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L54"/>
  <sheetViews>
    <sheetView tabSelected="1" zoomScale="80" zoomScaleNormal="80" workbookViewId="0">
      <selection activeCell="A27" sqref="A27"/>
    </sheetView>
  </sheetViews>
  <sheetFormatPr defaultColWidth="8.88671875" defaultRowHeight="13.8"/>
  <cols>
    <col min="1" max="1" width="97.44140625" style="103" customWidth="1"/>
    <col min="2" max="2" width="17.6640625" style="103" customWidth="1"/>
    <col min="3" max="3" width="1.6640625" style="103" customWidth="1"/>
    <col min="4" max="4" width="17.6640625" style="103" customWidth="1"/>
    <col min="5" max="5" width="15.88671875" style="103" bestFit="1" customWidth="1"/>
    <col min="6" max="7" width="13.88671875" style="103" bestFit="1" customWidth="1"/>
    <col min="8" max="8" width="14.6640625" style="103" customWidth="1"/>
    <col min="9" max="16384" width="8.88671875" style="103"/>
  </cols>
  <sheetData>
    <row r="1" spans="1:8" ht="15.6">
      <c r="A1" s="1" t="s">
        <v>0</v>
      </c>
      <c r="B1" s="1"/>
      <c r="C1" s="1"/>
      <c r="D1" s="1"/>
    </row>
    <row r="2" spans="1:8" ht="15.6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4</v>
      </c>
      <c r="C6" s="3"/>
      <c r="D6" s="3" t="s">
        <v>4</v>
      </c>
    </row>
    <row r="7" spans="1:8">
      <c r="B7" s="4">
        <v>2021</v>
      </c>
      <c r="C7" s="5"/>
      <c r="D7" s="4">
        <v>2020</v>
      </c>
    </row>
    <row r="8" spans="1:8">
      <c r="A8" s="156" t="s">
        <v>5</v>
      </c>
      <c r="B8" s="96"/>
      <c r="C8" s="96"/>
      <c r="D8" s="96"/>
    </row>
    <row r="9" spans="1:8">
      <c r="A9" s="160" t="s">
        <v>6</v>
      </c>
      <c r="B9" s="157">
        <v>553598</v>
      </c>
      <c r="C9" s="96"/>
      <c r="D9" s="157">
        <v>596291</v>
      </c>
      <c r="E9" s="183"/>
      <c r="F9" s="159"/>
      <c r="G9" s="163"/>
      <c r="H9" s="159"/>
    </row>
    <row r="10" spans="1:8">
      <c r="A10" s="160" t="s">
        <v>7</v>
      </c>
      <c r="B10" s="161">
        <v>13201</v>
      </c>
      <c r="C10" s="96"/>
      <c r="D10" s="161">
        <v>257115</v>
      </c>
      <c r="E10" s="183"/>
      <c r="F10" s="162"/>
      <c r="G10" s="163"/>
      <c r="H10" s="162"/>
    </row>
    <row r="11" spans="1:8">
      <c r="A11" s="160" t="s">
        <v>8</v>
      </c>
      <c r="B11" s="161">
        <v>40838</v>
      </c>
      <c r="C11" s="96"/>
      <c r="D11" s="158">
        <v>58572</v>
      </c>
      <c r="E11" s="183"/>
      <c r="F11" s="162"/>
      <c r="G11" s="163"/>
      <c r="H11" s="162"/>
    </row>
    <row r="12" spans="1:8">
      <c r="A12" s="160" t="s">
        <v>9</v>
      </c>
      <c r="B12" s="161">
        <v>406</v>
      </c>
      <c r="C12" s="96"/>
      <c r="D12" s="158">
        <v>349</v>
      </c>
      <c r="E12" s="183"/>
      <c r="F12" s="183"/>
      <c r="G12" s="187"/>
    </row>
    <row r="13" spans="1:8">
      <c r="A13" s="160" t="s">
        <v>10</v>
      </c>
      <c r="B13" s="161">
        <v>782446</v>
      </c>
      <c r="D13" s="161">
        <v>304022</v>
      </c>
      <c r="E13" s="183"/>
      <c r="F13" s="162"/>
      <c r="G13" s="163"/>
      <c r="H13" s="162"/>
    </row>
    <row r="14" spans="1:8">
      <c r="A14" s="160" t="s">
        <v>11</v>
      </c>
      <c r="B14" s="161">
        <v>296423</v>
      </c>
      <c r="D14" s="161">
        <v>739009</v>
      </c>
      <c r="E14" s="183"/>
      <c r="F14" s="162"/>
      <c r="G14" s="163"/>
      <c r="H14" s="162"/>
    </row>
    <row r="15" spans="1:8">
      <c r="A15" s="160" t="s">
        <v>12</v>
      </c>
      <c r="B15" s="161">
        <v>286967</v>
      </c>
      <c r="C15" s="96"/>
      <c r="D15" s="161">
        <v>408142</v>
      </c>
      <c r="E15" s="183"/>
      <c r="F15" s="162"/>
      <c r="G15" s="163"/>
      <c r="H15" s="162"/>
    </row>
    <row r="16" spans="1:8">
      <c r="A16" s="160" t="s">
        <v>13</v>
      </c>
      <c r="B16" s="161">
        <v>190112</v>
      </c>
      <c r="C16" s="96"/>
      <c r="D16" s="161">
        <v>216024</v>
      </c>
      <c r="E16" s="183"/>
      <c r="F16" s="162"/>
      <c r="G16" s="163"/>
      <c r="H16" s="162"/>
    </row>
    <row r="17" spans="1:12">
      <c r="A17" s="160" t="s">
        <v>14</v>
      </c>
      <c r="B17" s="161">
        <v>33039</v>
      </c>
      <c r="D17" s="161">
        <v>38008</v>
      </c>
      <c r="E17" s="183"/>
      <c r="F17" s="162"/>
      <c r="G17" s="163"/>
      <c r="H17" s="162"/>
    </row>
    <row r="18" spans="1:12">
      <c r="A18" s="160" t="s">
        <v>15</v>
      </c>
      <c r="B18" s="161">
        <v>486919</v>
      </c>
      <c r="D18" s="161">
        <v>556211</v>
      </c>
      <c r="E18" s="183"/>
      <c r="F18" s="162"/>
      <c r="G18" s="163"/>
      <c r="H18" s="162"/>
    </row>
    <row r="19" spans="1:12">
      <c r="A19" s="160" t="s">
        <v>16</v>
      </c>
      <c r="B19" s="161">
        <v>207747</v>
      </c>
      <c r="D19" s="161">
        <v>287157</v>
      </c>
      <c r="E19" s="183"/>
      <c r="F19" s="162"/>
      <c r="G19" s="163"/>
      <c r="H19" s="162"/>
    </row>
    <row r="20" spans="1:12">
      <c r="A20" s="160" t="s">
        <v>17</v>
      </c>
      <c r="B20" s="161">
        <v>5237</v>
      </c>
      <c r="D20" s="161">
        <v>11915</v>
      </c>
      <c r="E20" s="183"/>
      <c r="F20" s="162"/>
      <c r="G20" s="163"/>
      <c r="H20" s="162"/>
    </row>
    <row r="21" spans="1:12">
      <c r="A21" s="160" t="s">
        <v>18</v>
      </c>
      <c r="B21" s="161">
        <v>445233</v>
      </c>
      <c r="D21" s="161">
        <v>480427</v>
      </c>
      <c r="E21" s="183"/>
      <c r="F21" s="162"/>
      <c r="G21" s="163"/>
      <c r="H21" s="162"/>
    </row>
    <row r="22" spans="1:12" ht="14.4" thickBot="1">
      <c r="A22" s="6" t="s">
        <v>19</v>
      </c>
      <c r="B22" s="235">
        <v>3342166</v>
      </c>
      <c r="D22" s="7">
        <v>3953242</v>
      </c>
      <c r="E22" s="183"/>
      <c r="F22" s="149"/>
      <c r="G22" s="166"/>
      <c r="H22" s="149"/>
      <c r="I22" s="109"/>
      <c r="J22" s="109"/>
      <c r="K22" s="109"/>
      <c r="L22" s="109"/>
    </row>
    <row r="23" spans="1:12" ht="14.4" thickTop="1">
      <c r="A23" s="8"/>
      <c r="B23" s="96"/>
      <c r="E23" s="183"/>
      <c r="F23" s="109"/>
      <c r="G23" s="109"/>
      <c r="H23" s="109"/>
      <c r="I23" s="109"/>
      <c r="J23" s="109"/>
      <c r="K23" s="109"/>
      <c r="L23" s="109"/>
    </row>
    <row r="24" spans="1:12">
      <c r="A24" s="156" t="s">
        <v>20</v>
      </c>
      <c r="B24" s="96"/>
      <c r="E24" s="183"/>
      <c r="F24" s="109"/>
      <c r="G24" s="109"/>
      <c r="H24" s="109"/>
      <c r="I24" s="109"/>
      <c r="J24" s="109"/>
      <c r="K24" s="109"/>
      <c r="L24" s="109"/>
    </row>
    <row r="25" spans="1:12">
      <c r="A25" s="160" t="s">
        <v>21</v>
      </c>
      <c r="B25" s="157">
        <v>3584</v>
      </c>
      <c r="D25" s="157">
        <v>3849</v>
      </c>
      <c r="E25" s="183"/>
      <c r="F25" s="159"/>
      <c r="G25" s="163"/>
      <c r="H25" s="159"/>
    </row>
    <row r="26" spans="1:12">
      <c r="A26" s="160" t="s">
        <v>22</v>
      </c>
      <c r="B26" s="161">
        <v>214379</v>
      </c>
      <c r="D26" s="179">
        <v>220726</v>
      </c>
      <c r="E26" s="183"/>
      <c r="F26" s="174"/>
      <c r="G26" s="163"/>
      <c r="H26" s="162"/>
    </row>
    <row r="27" spans="1:12">
      <c r="A27" s="160" t="s">
        <v>23</v>
      </c>
      <c r="B27" s="161">
        <v>656278</v>
      </c>
      <c r="D27" s="161">
        <v>179721</v>
      </c>
      <c r="E27" s="183"/>
      <c r="F27" s="162"/>
      <c r="G27" s="163"/>
      <c r="H27" s="162"/>
    </row>
    <row r="28" spans="1:12">
      <c r="A28" s="160" t="s">
        <v>24</v>
      </c>
      <c r="B28" s="161">
        <v>53764</v>
      </c>
      <c r="C28" s="96"/>
      <c r="D28" s="161">
        <v>36921</v>
      </c>
      <c r="E28" s="183"/>
      <c r="F28" s="162"/>
      <c r="G28" s="163"/>
      <c r="H28" s="162"/>
    </row>
    <row r="29" spans="1:12">
      <c r="A29" s="160" t="s">
        <v>25</v>
      </c>
      <c r="B29" s="161">
        <v>679254</v>
      </c>
      <c r="D29" s="161">
        <v>1364119</v>
      </c>
      <c r="E29" s="183"/>
      <c r="F29" s="162"/>
      <c r="G29" s="163"/>
      <c r="H29" s="162"/>
    </row>
    <row r="30" spans="1:12">
      <c r="A30" s="160" t="s">
        <v>26</v>
      </c>
      <c r="B30" s="161">
        <v>1052831</v>
      </c>
      <c r="D30" s="161">
        <v>1315935</v>
      </c>
      <c r="E30" s="183"/>
      <c r="F30" s="162"/>
      <c r="G30" s="163"/>
      <c r="H30" s="162"/>
    </row>
    <row r="31" spans="1:12">
      <c r="A31" s="6" t="s">
        <v>27</v>
      </c>
      <c r="B31" s="9">
        <v>2660090</v>
      </c>
      <c r="D31" s="9">
        <v>3121271</v>
      </c>
      <c r="E31" s="183"/>
      <c r="F31" s="165"/>
      <c r="G31" s="166"/>
      <c r="H31" s="165"/>
    </row>
    <row r="32" spans="1:12">
      <c r="A32" s="160" t="s">
        <v>28</v>
      </c>
      <c r="B32" s="161">
        <v>18761</v>
      </c>
      <c r="C32" s="96"/>
      <c r="D32" s="161">
        <v>20674</v>
      </c>
      <c r="E32" s="183"/>
      <c r="F32" s="165"/>
      <c r="G32" s="166"/>
      <c r="H32" s="165"/>
    </row>
    <row r="33" spans="1:9">
      <c r="A33" s="160" t="s">
        <v>29</v>
      </c>
      <c r="B33" s="11"/>
      <c r="C33" s="96"/>
      <c r="D33" s="11"/>
      <c r="E33" s="183"/>
      <c r="F33" s="109"/>
      <c r="G33" s="188"/>
      <c r="H33" s="188"/>
    </row>
    <row r="34" spans="1:9">
      <c r="A34" s="10" t="s">
        <v>30</v>
      </c>
      <c r="B34" s="11"/>
      <c r="C34" s="96"/>
      <c r="D34" s="11"/>
      <c r="E34" s="183"/>
      <c r="G34" s="107"/>
      <c r="H34" s="107"/>
    </row>
    <row r="35" spans="1:9">
      <c r="A35" s="10" t="s">
        <v>223</v>
      </c>
      <c r="B35" s="11"/>
      <c r="C35" s="96"/>
      <c r="D35" s="11"/>
      <c r="E35" s="183"/>
    </row>
    <row r="36" spans="1:9">
      <c r="A36" s="92" t="s">
        <v>224</v>
      </c>
      <c r="B36" s="11"/>
      <c r="C36" s="96"/>
      <c r="D36" s="11"/>
      <c r="E36" s="183"/>
    </row>
    <row r="37" spans="1:9">
      <c r="A37" s="92" t="s">
        <v>225</v>
      </c>
      <c r="B37" s="164">
        <v>4359</v>
      </c>
      <c r="C37" s="236"/>
      <c r="D37" s="164">
        <v>3735</v>
      </c>
      <c r="E37" s="183"/>
      <c r="F37" s="109"/>
      <c r="G37" s="109"/>
      <c r="H37" s="109"/>
      <c r="I37" s="109"/>
    </row>
    <row r="38" spans="1:9">
      <c r="A38" s="10" t="s">
        <v>31</v>
      </c>
      <c r="B38" s="11"/>
      <c r="C38" s="96"/>
      <c r="D38" s="11"/>
      <c r="E38" s="183"/>
      <c r="F38" s="109"/>
      <c r="G38" s="188"/>
      <c r="H38" s="188"/>
      <c r="I38" s="195"/>
    </row>
    <row r="39" spans="1:9">
      <c r="A39" s="92" t="s">
        <v>226</v>
      </c>
      <c r="B39" s="122">
        <v>459</v>
      </c>
      <c r="C39" s="96"/>
      <c r="D39" s="122">
        <v>459</v>
      </c>
      <c r="E39" s="183"/>
      <c r="F39" s="153"/>
      <c r="G39" s="166"/>
      <c r="H39" s="151"/>
      <c r="I39" s="195"/>
    </row>
    <row r="40" spans="1:9">
      <c r="A40" s="12" t="s">
        <v>32</v>
      </c>
      <c r="B40" s="122">
        <v>2451135</v>
      </c>
      <c r="C40" s="96"/>
      <c r="D40" s="122">
        <v>2375113</v>
      </c>
      <c r="E40" s="183"/>
      <c r="F40" s="153"/>
      <c r="G40" s="166"/>
      <c r="H40" s="151"/>
      <c r="I40" s="195"/>
    </row>
    <row r="41" spans="1:9">
      <c r="A41" s="10" t="s">
        <v>227</v>
      </c>
      <c r="B41" s="122">
        <v>-623734</v>
      </c>
      <c r="C41" s="96"/>
      <c r="D41" s="122">
        <v>-315313</v>
      </c>
      <c r="E41" s="183"/>
      <c r="F41" s="153"/>
      <c r="G41" s="166"/>
      <c r="H41" s="151"/>
      <c r="I41" s="195"/>
    </row>
    <row r="42" spans="1:9">
      <c r="A42" s="92" t="s">
        <v>228</v>
      </c>
      <c r="B42" s="11"/>
      <c r="C42" s="96"/>
      <c r="D42" s="11"/>
      <c r="E42" s="183"/>
      <c r="F42" s="168"/>
      <c r="G42" s="166"/>
      <c r="H42" s="166"/>
      <c r="I42" s="195"/>
    </row>
    <row r="43" spans="1:9">
      <c r="A43" s="10" t="s">
        <v>33</v>
      </c>
      <c r="B43" s="122">
        <v>-1171919</v>
      </c>
      <c r="C43" s="96"/>
      <c r="D43" s="122">
        <v>-1280828</v>
      </c>
      <c r="E43" s="183"/>
      <c r="F43" s="153"/>
      <c r="G43" s="166"/>
      <c r="H43" s="151"/>
      <c r="I43" s="195"/>
    </row>
    <row r="44" spans="1:9">
      <c r="A44" s="10" t="s">
        <v>34</v>
      </c>
      <c r="B44" s="123">
        <v>-40548</v>
      </c>
      <c r="C44" s="96"/>
      <c r="D44" s="123">
        <v>-28930</v>
      </c>
      <c r="E44" s="183"/>
      <c r="F44" s="153"/>
      <c r="G44" s="166"/>
      <c r="H44" s="151"/>
      <c r="I44" s="195"/>
    </row>
    <row r="45" spans="1:9">
      <c r="A45" s="13" t="s">
        <v>35</v>
      </c>
      <c r="B45" s="14">
        <v>619752</v>
      </c>
      <c r="C45" s="96"/>
      <c r="D45" s="232">
        <v>754236</v>
      </c>
      <c r="E45" s="183"/>
      <c r="F45" s="148"/>
      <c r="G45" s="166"/>
      <c r="H45" s="147"/>
      <c r="I45" s="195"/>
    </row>
    <row r="46" spans="1:9">
      <c r="A46" s="10" t="s">
        <v>36</v>
      </c>
      <c r="B46" s="95">
        <v>43563</v>
      </c>
      <c r="C46" s="96"/>
      <c r="D46" s="95">
        <v>57061</v>
      </c>
      <c r="E46" s="183"/>
      <c r="F46" s="150"/>
      <c r="G46" s="166"/>
      <c r="H46" s="150"/>
      <c r="I46" s="195"/>
    </row>
    <row r="47" spans="1:9">
      <c r="A47" s="13" t="s">
        <v>37</v>
      </c>
      <c r="B47" s="14">
        <v>663315</v>
      </c>
      <c r="C47" s="96"/>
      <c r="D47" s="14">
        <v>811297</v>
      </c>
      <c r="E47" s="183"/>
      <c r="F47" s="150"/>
      <c r="G47" s="166"/>
      <c r="H47" s="150"/>
      <c r="I47" s="195"/>
    </row>
    <row r="48" spans="1:9" ht="14.4" thickBot="1">
      <c r="A48" s="6" t="s">
        <v>38</v>
      </c>
      <c r="B48" s="7">
        <v>3342166</v>
      </c>
      <c r="C48" s="96"/>
      <c r="D48" s="7">
        <v>3953242</v>
      </c>
      <c r="E48" s="183"/>
      <c r="F48" s="149"/>
      <c r="G48" s="166"/>
      <c r="H48" s="149"/>
      <c r="I48" s="109"/>
    </row>
    <row r="49" spans="2:9" ht="14.4" thickTop="1">
      <c r="F49" s="109"/>
      <c r="G49" s="109"/>
      <c r="H49" s="109"/>
      <c r="I49" s="109"/>
    </row>
    <row r="50" spans="2:9">
      <c r="F50" s="109"/>
      <c r="G50" s="109"/>
      <c r="H50" s="109"/>
      <c r="I50" s="109"/>
    </row>
    <row r="51" spans="2:9">
      <c r="B51" s="186"/>
      <c r="F51" s="109"/>
      <c r="G51" s="109"/>
      <c r="H51" s="109"/>
      <c r="I51" s="109"/>
    </row>
    <row r="52" spans="2:9">
      <c r="B52" s="187"/>
    </row>
    <row r="53" spans="2:9">
      <c r="B53" s="106"/>
    </row>
    <row r="54" spans="2:9">
      <c r="B54" s="186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S18"/>
  <sheetViews>
    <sheetView zoomScale="80" zoomScaleNormal="80" workbookViewId="0">
      <selection activeCell="C27" sqref="C27"/>
    </sheetView>
  </sheetViews>
  <sheetFormatPr defaultRowHeight="13.8"/>
  <cols>
    <col min="1" max="1" width="41.77734375" style="103" customWidth="1"/>
    <col min="2" max="2" width="1.109375" style="180" customWidth="1"/>
    <col min="3" max="7" width="13.33203125" style="103" customWidth="1"/>
    <col min="8" max="8" width="1.109375" style="180" customWidth="1"/>
    <col min="9" max="13" width="13.33203125" style="103" customWidth="1"/>
    <col min="14" max="14" width="1.109375" style="180" customWidth="1"/>
    <col min="15" max="19" width="13.33203125" style="103" customWidth="1"/>
    <col min="20" max="16384" width="8.88671875" style="103"/>
  </cols>
  <sheetData>
    <row r="1" spans="1:19">
      <c r="A1" s="185" t="s">
        <v>209</v>
      </c>
    </row>
    <row r="2" spans="1:19">
      <c r="A2" s="180" t="s">
        <v>178</v>
      </c>
    </row>
    <row r="3" spans="1:19">
      <c r="A3" s="208" t="s">
        <v>95</v>
      </c>
    </row>
    <row r="4" spans="1:19" s="96" customFormat="1" ht="14.4" customHeight="1">
      <c r="B4" s="180"/>
      <c r="C4" s="374">
        <v>2021</v>
      </c>
      <c r="D4" s="375"/>
      <c r="E4" s="375"/>
      <c r="F4" s="375"/>
      <c r="G4" s="376"/>
      <c r="H4" s="180"/>
      <c r="I4" s="374">
        <v>2020</v>
      </c>
      <c r="J4" s="375"/>
      <c r="K4" s="375"/>
      <c r="L4" s="375"/>
      <c r="M4" s="376"/>
      <c r="N4" s="180"/>
      <c r="O4" s="374">
        <v>2019</v>
      </c>
      <c r="P4" s="375"/>
      <c r="Q4" s="375"/>
      <c r="R4" s="375"/>
      <c r="S4" s="376"/>
    </row>
    <row r="5" spans="1:19" s="96" customFormat="1">
      <c r="B5" s="180"/>
      <c r="C5" s="329" t="s">
        <v>134</v>
      </c>
      <c r="D5" s="329" t="s">
        <v>131</v>
      </c>
      <c r="E5" s="329" t="s">
        <v>132</v>
      </c>
      <c r="F5" s="329" t="s">
        <v>133</v>
      </c>
      <c r="G5" s="330" t="s">
        <v>210</v>
      </c>
      <c r="H5" s="180"/>
      <c r="I5" s="330" t="s">
        <v>134</v>
      </c>
      <c r="J5" s="330" t="s">
        <v>131</v>
      </c>
      <c r="K5" s="330" t="s">
        <v>132</v>
      </c>
      <c r="L5" s="330" t="s">
        <v>133</v>
      </c>
      <c r="M5" s="330" t="s">
        <v>210</v>
      </c>
      <c r="N5" s="180"/>
      <c r="O5" s="330" t="s">
        <v>134</v>
      </c>
      <c r="P5" s="330" t="s">
        <v>131</v>
      </c>
      <c r="Q5" s="330" t="s">
        <v>132</v>
      </c>
      <c r="R5" s="330" t="s">
        <v>133</v>
      </c>
      <c r="S5" s="330" t="s">
        <v>210</v>
      </c>
    </row>
    <row r="6" spans="1:19">
      <c r="A6" s="331" t="s">
        <v>211</v>
      </c>
      <c r="C6" s="313">
        <v>87667</v>
      </c>
      <c r="D6" s="313">
        <v>84715</v>
      </c>
      <c r="E6" s="313">
        <v>86384</v>
      </c>
      <c r="F6" s="313">
        <v>97049</v>
      </c>
      <c r="G6" s="313">
        <v>355815</v>
      </c>
      <c r="H6" s="313"/>
      <c r="I6" s="313">
        <v>77135</v>
      </c>
      <c r="J6" s="313">
        <v>71734</v>
      </c>
      <c r="K6" s="313">
        <v>71390</v>
      </c>
      <c r="L6" s="313">
        <v>70028</v>
      </c>
      <c r="M6" s="313">
        <v>290287</v>
      </c>
      <c r="N6" s="313"/>
      <c r="O6" s="333">
        <v>57835</v>
      </c>
      <c r="P6" s="333">
        <v>60922</v>
      </c>
      <c r="Q6" s="333">
        <v>65898</v>
      </c>
      <c r="R6" s="313">
        <v>71347</v>
      </c>
      <c r="S6" s="313">
        <v>256002</v>
      </c>
    </row>
    <row r="7" spans="1:19">
      <c r="A7" s="331" t="s">
        <v>212</v>
      </c>
      <c r="C7" s="340">
        <v>13733</v>
      </c>
      <c r="D7" s="340">
        <v>10608</v>
      </c>
      <c r="E7" s="340">
        <v>10603</v>
      </c>
      <c r="F7" s="340">
        <v>10570</v>
      </c>
      <c r="G7" s="340">
        <v>45514</v>
      </c>
      <c r="I7" s="340">
        <v>7253</v>
      </c>
      <c r="J7" s="340">
        <v>8580</v>
      </c>
      <c r="K7" s="340">
        <v>7146</v>
      </c>
      <c r="L7" s="340">
        <v>5435</v>
      </c>
      <c r="M7" s="340">
        <v>28414</v>
      </c>
      <c r="O7" s="340">
        <v>4606</v>
      </c>
      <c r="P7" s="340">
        <v>5902</v>
      </c>
      <c r="Q7" s="340">
        <v>5890</v>
      </c>
      <c r="R7" s="340">
        <v>5393</v>
      </c>
      <c r="S7" s="340">
        <v>21791</v>
      </c>
    </row>
    <row r="8" spans="1:19">
      <c r="A8" s="332" t="s">
        <v>213</v>
      </c>
      <c r="B8" s="85"/>
      <c r="C8" s="341">
        <v>101400</v>
      </c>
      <c r="D8" s="341">
        <v>95323</v>
      </c>
      <c r="E8" s="341">
        <v>96987</v>
      </c>
      <c r="F8" s="341">
        <v>107619</v>
      </c>
      <c r="G8" s="341">
        <v>401329</v>
      </c>
      <c r="H8" s="322"/>
      <c r="I8" s="341">
        <v>84388</v>
      </c>
      <c r="J8" s="341">
        <v>80314</v>
      </c>
      <c r="K8" s="341">
        <v>78536</v>
      </c>
      <c r="L8" s="341">
        <v>75463</v>
      </c>
      <c r="M8" s="341">
        <v>318701</v>
      </c>
      <c r="N8" s="314"/>
      <c r="O8" s="341">
        <v>62441</v>
      </c>
      <c r="P8" s="341">
        <v>66824</v>
      </c>
      <c r="Q8" s="341">
        <v>71788</v>
      </c>
      <c r="R8" s="341">
        <v>76740</v>
      </c>
      <c r="S8" s="341">
        <v>277793</v>
      </c>
    </row>
    <row r="9" spans="1:19">
      <c r="A9" s="331" t="s">
        <v>214</v>
      </c>
      <c r="C9" s="340">
        <v>14899</v>
      </c>
      <c r="D9" s="340">
        <v>15778</v>
      </c>
      <c r="E9" s="340">
        <v>19551</v>
      </c>
      <c r="F9" s="340">
        <v>20613</v>
      </c>
      <c r="G9" s="340">
        <v>70841</v>
      </c>
      <c r="I9" s="340">
        <v>17301</v>
      </c>
      <c r="J9" s="340">
        <v>14013</v>
      </c>
      <c r="K9" s="340">
        <v>21652</v>
      </c>
      <c r="L9" s="340">
        <v>25950</v>
      </c>
      <c r="M9" s="340">
        <v>78916</v>
      </c>
      <c r="O9" s="340">
        <v>21393</v>
      </c>
      <c r="P9" s="340">
        <v>20245</v>
      </c>
      <c r="Q9" s="340">
        <v>21161</v>
      </c>
      <c r="R9" s="340">
        <v>16694</v>
      </c>
      <c r="S9" s="340">
        <v>79493</v>
      </c>
    </row>
    <row r="10" spans="1:19" ht="14.4" thickBot="1">
      <c r="A10" s="332" t="s">
        <v>215</v>
      </c>
      <c r="B10" s="85"/>
      <c r="C10" s="342">
        <v>116299</v>
      </c>
      <c r="D10" s="342">
        <v>111101</v>
      </c>
      <c r="E10" s="342">
        <v>116538</v>
      </c>
      <c r="F10" s="342">
        <v>128232</v>
      </c>
      <c r="G10" s="342">
        <v>472170</v>
      </c>
      <c r="H10" s="314"/>
      <c r="I10" s="342">
        <v>101689</v>
      </c>
      <c r="J10" s="342">
        <v>94327</v>
      </c>
      <c r="K10" s="342">
        <v>100188</v>
      </c>
      <c r="L10" s="342">
        <v>101413</v>
      </c>
      <c r="M10" s="342">
        <v>397617</v>
      </c>
      <c r="N10" s="314"/>
      <c r="O10" s="342">
        <v>83834</v>
      </c>
      <c r="P10" s="342">
        <v>87069</v>
      </c>
      <c r="Q10" s="342">
        <v>92949</v>
      </c>
      <c r="R10" s="342">
        <v>93434</v>
      </c>
      <c r="S10" s="342">
        <v>357286</v>
      </c>
    </row>
    <row r="11" spans="1:19" ht="14.4" thickTop="1"/>
    <row r="12" spans="1:19">
      <c r="A12" s="102"/>
      <c r="C12" s="328"/>
      <c r="D12" s="328"/>
      <c r="E12" s="328"/>
      <c r="F12" s="328"/>
      <c r="G12" s="328"/>
      <c r="H12" s="328"/>
      <c r="I12" s="328"/>
      <c r="J12" s="328"/>
      <c r="K12" s="328"/>
      <c r="L12" s="328"/>
      <c r="M12" s="328"/>
    </row>
    <row r="13" spans="1:19">
      <c r="C13" s="328"/>
      <c r="D13" s="328"/>
      <c r="E13" s="328"/>
      <c r="F13" s="328"/>
      <c r="G13" s="328"/>
      <c r="H13" s="328"/>
      <c r="I13" s="328"/>
      <c r="J13" s="328"/>
      <c r="K13" s="328"/>
      <c r="L13" s="328"/>
      <c r="M13" s="328"/>
    </row>
    <row r="14" spans="1:19"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</row>
    <row r="15" spans="1:19">
      <c r="C15" s="328"/>
      <c r="D15" s="328"/>
      <c r="E15" s="328"/>
      <c r="F15" s="328"/>
      <c r="G15" s="328"/>
      <c r="H15" s="328"/>
      <c r="I15" s="328"/>
      <c r="J15" s="328"/>
      <c r="K15" s="328"/>
      <c r="L15" s="328"/>
      <c r="M15" s="328"/>
    </row>
    <row r="16" spans="1:19">
      <c r="C16" s="328"/>
      <c r="D16" s="328"/>
      <c r="E16" s="328"/>
      <c r="F16" s="328"/>
      <c r="G16" s="328"/>
      <c r="H16" s="328"/>
      <c r="I16" s="328"/>
      <c r="J16" s="328"/>
      <c r="K16" s="328"/>
      <c r="L16" s="328"/>
      <c r="M16" s="328"/>
    </row>
    <row r="17" spans="3:13">
      <c r="C17" s="328"/>
      <c r="D17" s="328"/>
      <c r="E17" s="328"/>
      <c r="F17" s="328"/>
      <c r="G17" s="328"/>
      <c r="H17" s="328"/>
      <c r="I17" s="328"/>
      <c r="J17" s="328"/>
      <c r="K17" s="106"/>
      <c r="L17" s="328"/>
      <c r="M17" s="328"/>
    </row>
    <row r="18" spans="3:13">
      <c r="C18" s="328"/>
      <c r="D18" s="328"/>
      <c r="E18" s="328"/>
      <c r="F18" s="328"/>
      <c r="G18" s="328"/>
      <c r="H18" s="328"/>
      <c r="I18" s="328"/>
      <c r="J18" s="328"/>
      <c r="K18" s="328"/>
      <c r="L18" s="328"/>
      <c r="M18" s="328"/>
    </row>
  </sheetData>
  <mergeCells count="3">
    <mergeCell ref="I4:M4"/>
    <mergeCell ref="O4:S4"/>
    <mergeCell ref="C4:G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>
    <pageSetUpPr fitToPage="1"/>
  </sheetPr>
  <dimension ref="A1:W14"/>
  <sheetViews>
    <sheetView zoomScale="80" zoomScaleNormal="80" workbookViewId="0">
      <selection activeCell="M15" sqref="M15"/>
    </sheetView>
  </sheetViews>
  <sheetFormatPr defaultColWidth="9.109375" defaultRowHeight="13.2"/>
  <cols>
    <col min="1" max="1" width="39.6640625" style="180" customWidth="1"/>
    <col min="2" max="2" width="1.109375" style="180" customWidth="1"/>
    <col min="3" max="3" width="12.6640625" style="180" customWidth="1"/>
    <col min="4" max="4" width="1.109375" style="180" customWidth="1"/>
    <col min="5" max="5" width="12.6640625" style="180" customWidth="1"/>
    <col min="6" max="6" width="1.109375" style="180" customWidth="1"/>
    <col min="7" max="7" width="12.6640625" style="180" customWidth="1"/>
    <col min="8" max="8" width="1.109375" style="180" customWidth="1"/>
    <col min="9" max="9" width="12.6640625" style="180" customWidth="1"/>
    <col min="10" max="10" width="1.109375" style="180" customWidth="1"/>
    <col min="11" max="11" width="12.6640625" style="180" customWidth="1"/>
    <col min="12" max="12" width="1.109375" style="180" customWidth="1"/>
    <col min="13" max="13" width="12.6640625" style="180" customWidth="1"/>
    <col min="14" max="14" width="1.109375" style="180" customWidth="1"/>
    <col min="15" max="15" width="12.6640625" style="180" customWidth="1"/>
    <col min="16" max="16" width="1.109375" style="180" customWidth="1"/>
    <col min="17" max="17" width="12.6640625" style="180" customWidth="1"/>
    <col min="18" max="18" width="1.109375" style="180" customWidth="1"/>
    <col min="19" max="19" width="12.6640625" style="180" customWidth="1"/>
    <col min="20" max="20" width="1.109375" style="180" customWidth="1"/>
    <col min="21" max="21" width="12.6640625" style="180" customWidth="1"/>
    <col min="22" max="22" width="1.109375" style="180" customWidth="1"/>
    <col min="23" max="23" width="1" style="180" customWidth="1"/>
    <col min="24" max="16384" width="9.109375" style="180"/>
  </cols>
  <sheetData>
    <row r="1" spans="1:23" ht="13.8">
      <c r="A1" s="89" t="s">
        <v>102</v>
      </c>
      <c r="C1" s="89"/>
      <c r="E1" s="89"/>
      <c r="G1" s="89"/>
      <c r="I1" s="89"/>
    </row>
    <row r="3" spans="1:23" ht="14.4" customHeight="1">
      <c r="C3" s="377">
        <v>2021</v>
      </c>
      <c r="D3" s="378"/>
      <c r="E3" s="378"/>
      <c r="F3" s="378"/>
      <c r="G3" s="378"/>
      <c r="H3" s="378"/>
      <c r="I3" s="378"/>
      <c r="J3" s="378"/>
      <c r="K3" s="379"/>
      <c r="M3" s="377">
        <v>2020</v>
      </c>
      <c r="N3" s="378"/>
      <c r="O3" s="378"/>
      <c r="P3" s="378"/>
      <c r="Q3" s="378"/>
      <c r="R3" s="378"/>
      <c r="S3" s="378"/>
      <c r="T3" s="378"/>
      <c r="U3" s="379"/>
      <c r="W3" s="15"/>
    </row>
    <row r="4" spans="1:23">
      <c r="B4" s="15"/>
      <c r="C4" s="380" t="s">
        <v>134</v>
      </c>
      <c r="D4" s="15"/>
      <c r="E4" s="380" t="s">
        <v>131</v>
      </c>
      <c r="F4" s="15"/>
      <c r="G4" s="380" t="s">
        <v>132</v>
      </c>
      <c r="H4" s="15"/>
      <c r="I4" s="380" t="s">
        <v>133</v>
      </c>
      <c r="J4" s="15"/>
      <c r="K4" s="380" t="s">
        <v>135</v>
      </c>
      <c r="L4" s="15"/>
      <c r="M4" s="380" t="s">
        <v>134</v>
      </c>
      <c r="N4" s="15"/>
      <c r="O4" s="380" t="s">
        <v>131</v>
      </c>
      <c r="P4" s="15"/>
      <c r="Q4" s="380" t="s">
        <v>132</v>
      </c>
      <c r="R4" s="15"/>
      <c r="S4" s="380" t="s">
        <v>133</v>
      </c>
      <c r="T4" s="15"/>
      <c r="U4" s="380" t="s">
        <v>135</v>
      </c>
      <c r="V4" s="15"/>
      <c r="W4" s="15"/>
    </row>
    <row r="6" spans="1:23" ht="13.8">
      <c r="A6" s="97" t="s">
        <v>244</v>
      </c>
      <c r="B6" s="103"/>
      <c r="C6" s="97"/>
      <c r="D6" s="103"/>
      <c r="E6" s="97"/>
      <c r="F6" s="103"/>
      <c r="G6" s="97"/>
      <c r="H6" s="103"/>
      <c r="I6" s="97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</row>
    <row r="7" spans="1:23" ht="13.8">
      <c r="A7" s="98" t="s">
        <v>170</v>
      </c>
      <c r="B7" s="316"/>
      <c r="C7" s="315">
        <v>39816</v>
      </c>
      <c r="D7" s="316"/>
      <c r="E7" s="315">
        <v>37018</v>
      </c>
      <c r="F7" s="316"/>
      <c r="G7" s="315">
        <v>43008</v>
      </c>
      <c r="H7" s="316"/>
      <c r="I7" s="315">
        <v>45490</v>
      </c>
      <c r="J7" s="316"/>
      <c r="K7" s="315">
        <v>165332</v>
      </c>
      <c r="L7" s="316"/>
      <c r="M7" s="315">
        <v>32328</v>
      </c>
      <c r="N7" s="316"/>
      <c r="O7" s="315">
        <v>27887</v>
      </c>
      <c r="P7" s="316"/>
      <c r="Q7" s="315">
        <v>29731</v>
      </c>
      <c r="R7" s="316"/>
      <c r="S7" s="315">
        <v>25097</v>
      </c>
      <c r="T7" s="316"/>
      <c r="U7" s="315">
        <v>115043</v>
      </c>
      <c r="V7" s="316"/>
      <c r="W7" s="111"/>
    </row>
    <row r="8" spans="1:23" ht="13.8">
      <c r="A8" s="98" t="s">
        <v>171</v>
      </c>
      <c r="B8" s="103"/>
      <c r="C8" s="177">
        <v>14947</v>
      </c>
      <c r="D8" s="103"/>
      <c r="E8" s="177">
        <v>15147</v>
      </c>
      <c r="F8" s="103"/>
      <c r="G8" s="177">
        <v>14883</v>
      </c>
      <c r="H8" s="103"/>
      <c r="I8" s="177">
        <v>19978</v>
      </c>
      <c r="J8" s="103"/>
      <c r="K8" s="177">
        <v>64955</v>
      </c>
      <c r="L8" s="103"/>
      <c r="M8" s="177">
        <v>13271</v>
      </c>
      <c r="N8" s="103"/>
      <c r="O8" s="177">
        <v>14559</v>
      </c>
      <c r="P8" s="103"/>
      <c r="Q8" s="177">
        <v>17690</v>
      </c>
      <c r="R8" s="103"/>
      <c r="S8" s="177">
        <v>20509</v>
      </c>
      <c r="T8" s="103"/>
      <c r="U8" s="177">
        <v>66029</v>
      </c>
      <c r="V8" s="103"/>
      <c r="W8" s="111"/>
    </row>
    <row r="9" spans="1:23" ht="13.8">
      <c r="A9" s="98" t="s">
        <v>174</v>
      </c>
      <c r="B9" s="103"/>
      <c r="C9" s="177">
        <v>20390</v>
      </c>
      <c r="D9" s="103"/>
      <c r="E9" s="177">
        <v>19401</v>
      </c>
      <c r="F9" s="103"/>
      <c r="G9" s="177">
        <v>15833</v>
      </c>
      <c r="H9" s="103"/>
      <c r="I9" s="177">
        <v>19172</v>
      </c>
      <c r="J9" s="103"/>
      <c r="K9" s="177">
        <v>74796</v>
      </c>
      <c r="L9" s="103"/>
      <c r="M9" s="177">
        <v>17018</v>
      </c>
      <c r="N9" s="103"/>
      <c r="O9" s="177">
        <v>15461</v>
      </c>
      <c r="P9" s="103"/>
      <c r="Q9" s="177">
        <v>9412</v>
      </c>
      <c r="R9" s="103"/>
      <c r="S9" s="177">
        <v>8894</v>
      </c>
      <c r="T9" s="103"/>
      <c r="U9" s="177">
        <v>50785</v>
      </c>
      <c r="V9" s="103"/>
      <c r="W9" s="111"/>
    </row>
    <row r="10" spans="1:23" ht="14.25" customHeight="1">
      <c r="A10" s="98" t="s">
        <v>186</v>
      </c>
      <c r="B10" s="103"/>
      <c r="C10" s="177">
        <v>2066</v>
      </c>
      <c r="D10" s="103"/>
      <c r="E10" s="177">
        <v>1575</v>
      </c>
      <c r="F10" s="103"/>
      <c r="G10" s="177">
        <v>1499</v>
      </c>
      <c r="H10" s="103"/>
      <c r="I10" s="177">
        <v>935</v>
      </c>
      <c r="J10" s="103"/>
      <c r="K10" s="177">
        <v>6075</v>
      </c>
      <c r="L10" s="103"/>
      <c r="M10" s="177">
        <v>876</v>
      </c>
      <c r="N10" s="103"/>
      <c r="O10" s="177">
        <v>843</v>
      </c>
      <c r="P10" s="103"/>
      <c r="Q10" s="177">
        <v>1489</v>
      </c>
      <c r="R10" s="103"/>
      <c r="S10" s="177">
        <v>1380</v>
      </c>
      <c r="T10" s="103"/>
      <c r="U10" s="177">
        <v>4588</v>
      </c>
      <c r="V10" s="103"/>
      <c r="W10" s="111"/>
    </row>
    <row r="11" spans="1:23" ht="14.25" customHeight="1">
      <c r="A11" s="98" t="s">
        <v>245</v>
      </c>
      <c r="B11" s="103"/>
      <c r="C11" s="177">
        <v>44</v>
      </c>
      <c r="D11" s="103"/>
      <c r="E11" s="177">
        <v>-56</v>
      </c>
      <c r="F11" s="103"/>
      <c r="G11" s="177">
        <v>162</v>
      </c>
      <c r="H11" s="103"/>
      <c r="I11" s="177">
        <v>58</v>
      </c>
      <c r="J11" s="103"/>
      <c r="K11" s="177">
        <v>208</v>
      </c>
      <c r="L11" s="103"/>
      <c r="M11" s="177">
        <v>35</v>
      </c>
      <c r="N11" s="103"/>
      <c r="O11" s="177">
        <v>41</v>
      </c>
      <c r="P11" s="103"/>
      <c r="Q11" s="177">
        <v>74</v>
      </c>
      <c r="R11" s="103"/>
      <c r="S11" s="177">
        <v>185</v>
      </c>
      <c r="T11" s="103"/>
      <c r="U11" s="177">
        <v>335</v>
      </c>
      <c r="V11" s="103"/>
      <c r="W11" s="111"/>
    </row>
    <row r="12" spans="1:23" ht="13.8">
      <c r="A12" s="99" t="s">
        <v>43</v>
      </c>
      <c r="B12" s="316"/>
      <c r="C12" s="318">
        <f>SUM(C7:C11)</f>
        <v>77263</v>
      </c>
      <c r="D12" s="316"/>
      <c r="E12" s="318">
        <f>SUM(E7:E11)</f>
        <v>73085</v>
      </c>
      <c r="F12" s="316"/>
      <c r="G12" s="318">
        <f>SUM(G7:G11)</f>
        <v>75385</v>
      </c>
      <c r="H12" s="316"/>
      <c r="I12" s="318">
        <f>SUM(I7:I11)</f>
        <v>85633</v>
      </c>
      <c r="J12" s="316"/>
      <c r="K12" s="318">
        <f>SUM(K7:K11)</f>
        <v>311366</v>
      </c>
      <c r="L12" s="316"/>
      <c r="M12" s="318">
        <f>SUM(M7:M11)</f>
        <v>63528</v>
      </c>
      <c r="N12" s="316"/>
      <c r="O12" s="318">
        <f>SUM(O7:O11)</f>
        <v>58791</v>
      </c>
      <c r="P12" s="316"/>
      <c r="Q12" s="318">
        <f>SUM(Q7:Q11)</f>
        <v>58396</v>
      </c>
      <c r="R12" s="316"/>
      <c r="S12" s="318">
        <f>SUM(S7:S11)</f>
        <v>56065</v>
      </c>
      <c r="T12" s="319"/>
      <c r="U12" s="318">
        <f>SUM(U7:U11)</f>
        <v>236780</v>
      </c>
      <c r="V12" s="319"/>
      <c r="W12" s="111"/>
    </row>
    <row r="13" spans="1:23" ht="13.8">
      <c r="A13" s="98" t="s">
        <v>45</v>
      </c>
      <c r="B13" s="103"/>
      <c r="C13" s="177">
        <v>24137</v>
      </c>
      <c r="D13" s="103"/>
      <c r="E13" s="177">
        <v>22238</v>
      </c>
      <c r="F13" s="103"/>
      <c r="G13" s="177">
        <v>21602</v>
      </c>
      <c r="H13" s="103"/>
      <c r="I13" s="177">
        <v>21986</v>
      </c>
      <c r="J13" s="103"/>
      <c r="K13" s="177">
        <v>89963</v>
      </c>
      <c r="L13" s="103"/>
      <c r="M13" s="177">
        <v>20860</v>
      </c>
      <c r="N13" s="103"/>
      <c r="O13" s="177">
        <v>21523</v>
      </c>
      <c r="P13" s="103"/>
      <c r="Q13" s="177">
        <v>20139</v>
      </c>
      <c r="R13" s="103"/>
      <c r="S13" s="177">
        <v>19398</v>
      </c>
      <c r="T13" s="103"/>
      <c r="U13" s="177">
        <v>81920</v>
      </c>
      <c r="V13" s="103"/>
      <c r="W13" s="111"/>
    </row>
    <row r="14" spans="1:23" ht="13.8">
      <c r="A14" s="101" t="s">
        <v>47</v>
      </c>
      <c r="B14" s="316"/>
      <c r="C14" s="320">
        <v>101400</v>
      </c>
      <c r="D14" s="316"/>
      <c r="E14" s="320">
        <v>95323</v>
      </c>
      <c r="F14" s="316"/>
      <c r="G14" s="320">
        <v>96987</v>
      </c>
      <c r="H14" s="316"/>
      <c r="I14" s="320">
        <v>107619</v>
      </c>
      <c r="J14" s="316"/>
      <c r="K14" s="320">
        <v>401329</v>
      </c>
      <c r="L14" s="316"/>
      <c r="M14" s="320">
        <v>84388</v>
      </c>
      <c r="N14" s="316"/>
      <c r="O14" s="320">
        <v>80314</v>
      </c>
      <c r="P14" s="316"/>
      <c r="Q14" s="320">
        <v>78535</v>
      </c>
      <c r="R14" s="316"/>
      <c r="S14" s="320">
        <v>75463</v>
      </c>
      <c r="T14" s="319"/>
      <c r="U14" s="320">
        <v>318700</v>
      </c>
      <c r="V14" s="319"/>
      <c r="W14" s="315"/>
    </row>
  </sheetData>
  <mergeCells count="2">
    <mergeCell ref="C3:K3"/>
    <mergeCell ref="M3:U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F16"/>
  <sheetViews>
    <sheetView zoomScale="80" zoomScaleNormal="80" workbookViewId="0">
      <selection activeCell="C13" sqref="C13"/>
    </sheetView>
  </sheetViews>
  <sheetFormatPr defaultColWidth="9.109375" defaultRowHeight="13.2"/>
  <cols>
    <col min="1" max="1" width="51.88671875" style="180" customWidth="1"/>
    <col min="2" max="2" width="1.109375" style="90" customWidth="1"/>
    <col min="3" max="3" width="12.6640625" style="180" customWidth="1"/>
    <col min="4" max="4" width="1.109375" style="90" customWidth="1"/>
    <col min="5" max="5" width="12.6640625" style="180" customWidth="1"/>
    <col min="6" max="6" width="1.109375" style="90" customWidth="1"/>
    <col min="7" max="7" width="12.6640625" style="180" customWidth="1"/>
    <col min="8" max="8" width="1.109375" style="90" customWidth="1"/>
    <col min="9" max="9" width="12.6640625" style="180" customWidth="1"/>
    <col min="10" max="10" width="1.109375" style="90" customWidth="1"/>
    <col min="11" max="11" width="12.6640625" style="180" customWidth="1"/>
    <col min="12" max="12" width="1.109375" style="90" customWidth="1"/>
    <col min="13" max="13" width="12.6640625" style="180" customWidth="1"/>
    <col min="14" max="14" width="1.109375" style="90" customWidth="1"/>
    <col min="15" max="15" width="12.6640625" style="180" customWidth="1"/>
    <col min="16" max="16" width="1.109375" style="90" customWidth="1"/>
    <col min="17" max="17" width="12.6640625" style="180" customWidth="1"/>
    <col min="18" max="18" width="1.109375" style="90" customWidth="1"/>
    <col min="19" max="19" width="12.6640625" style="180" customWidth="1"/>
    <col min="20" max="20" width="1.109375" style="90" customWidth="1"/>
    <col min="21" max="21" width="12.6640625" style="180" customWidth="1"/>
    <col min="22" max="22" width="1.109375" style="90" customWidth="1"/>
    <col min="23" max="23" width="12.6640625" style="180" customWidth="1"/>
    <col min="24" max="24" width="1.109375" style="180" customWidth="1"/>
    <col min="25" max="25" width="12.6640625" style="180" customWidth="1"/>
    <col min="26" max="26" width="1.109375" style="180" customWidth="1"/>
    <col min="27" max="27" width="12.6640625" style="180" customWidth="1"/>
    <col min="28" max="28" width="1.109375" style="180" customWidth="1"/>
    <col min="29" max="29" width="12.6640625" style="180" customWidth="1"/>
    <col min="30" max="30" width="1.109375" style="180" customWidth="1"/>
    <col min="31" max="31" width="12.6640625" style="180" customWidth="1"/>
    <col min="32" max="32" width="1" style="180" customWidth="1"/>
    <col min="33" max="16384" width="9.109375" style="180"/>
  </cols>
  <sheetData>
    <row r="1" spans="1:32" ht="13.8">
      <c r="A1" s="89" t="s">
        <v>102</v>
      </c>
      <c r="C1" s="89"/>
      <c r="E1" s="89"/>
      <c r="G1" s="89"/>
      <c r="I1" s="89"/>
    </row>
    <row r="3" spans="1:32" ht="14.4" customHeight="1">
      <c r="B3" s="180"/>
      <c r="C3" s="377">
        <v>2021</v>
      </c>
      <c r="D3" s="378"/>
      <c r="E3" s="378"/>
      <c r="F3" s="378"/>
      <c r="G3" s="378"/>
      <c r="H3" s="378"/>
      <c r="I3" s="378"/>
      <c r="J3" s="378"/>
      <c r="K3" s="379"/>
      <c r="L3" s="180"/>
      <c r="M3" s="377">
        <v>2020</v>
      </c>
      <c r="N3" s="378"/>
      <c r="O3" s="378"/>
      <c r="P3" s="378"/>
      <c r="Q3" s="378"/>
      <c r="R3" s="378"/>
      <c r="S3" s="378"/>
      <c r="T3" s="378"/>
      <c r="U3" s="379"/>
      <c r="W3" s="377">
        <v>2019</v>
      </c>
      <c r="X3" s="378"/>
      <c r="Y3" s="378"/>
      <c r="Z3" s="378"/>
      <c r="AA3" s="378"/>
      <c r="AB3" s="378"/>
      <c r="AC3" s="378"/>
      <c r="AD3" s="378"/>
      <c r="AE3" s="379"/>
      <c r="AF3" s="15"/>
    </row>
    <row r="4" spans="1:32">
      <c r="B4" s="108"/>
      <c r="C4" s="59" t="s">
        <v>134</v>
      </c>
      <c r="D4" s="108"/>
      <c r="E4" s="59" t="s">
        <v>131</v>
      </c>
      <c r="F4" s="108"/>
      <c r="G4" s="59" t="s">
        <v>132</v>
      </c>
      <c r="H4" s="108"/>
      <c r="I4" s="59" t="s">
        <v>133</v>
      </c>
      <c r="J4" s="108"/>
      <c r="K4" s="59" t="s">
        <v>135</v>
      </c>
      <c r="L4" s="108"/>
      <c r="M4" s="59" t="s">
        <v>134</v>
      </c>
      <c r="N4" s="108"/>
      <c r="O4" s="59" t="s">
        <v>131</v>
      </c>
      <c r="P4" s="108"/>
      <c r="Q4" s="59" t="s">
        <v>132</v>
      </c>
      <c r="R4" s="108"/>
      <c r="S4" s="59" t="s">
        <v>133</v>
      </c>
      <c r="T4" s="108"/>
      <c r="U4" s="59" t="s">
        <v>135</v>
      </c>
      <c r="V4" s="108"/>
      <c r="W4" s="59" t="s">
        <v>134</v>
      </c>
      <c r="X4" s="15"/>
      <c r="Y4" s="59" t="s">
        <v>131</v>
      </c>
      <c r="Z4" s="15"/>
      <c r="AA4" s="59" t="s">
        <v>132</v>
      </c>
      <c r="AB4" s="15"/>
      <c r="AC4" s="59" t="s">
        <v>133</v>
      </c>
      <c r="AD4" s="15"/>
      <c r="AE4" s="59" t="s">
        <v>135</v>
      </c>
      <c r="AF4" s="15"/>
    </row>
    <row r="6" spans="1:32" ht="13.8">
      <c r="A6" s="97" t="s">
        <v>188</v>
      </c>
      <c r="B6" s="109"/>
      <c r="C6" s="97"/>
      <c r="D6" s="109"/>
      <c r="E6" s="97"/>
      <c r="F6" s="109"/>
      <c r="G6" s="97"/>
      <c r="H6" s="109"/>
      <c r="I6" s="97"/>
      <c r="J6" s="109"/>
      <c r="K6" s="103"/>
      <c r="L6" s="109"/>
      <c r="M6" s="103"/>
      <c r="N6" s="109"/>
      <c r="O6" s="103"/>
      <c r="P6" s="109"/>
      <c r="Q6" s="103"/>
      <c r="R6" s="109"/>
      <c r="S6" s="103"/>
      <c r="T6" s="109"/>
      <c r="U6" s="103"/>
      <c r="V6" s="109"/>
      <c r="W6" s="103"/>
      <c r="X6" s="103"/>
      <c r="Y6" s="103"/>
      <c r="Z6" s="103"/>
      <c r="AA6" s="103"/>
      <c r="AB6" s="103"/>
      <c r="AC6" s="103"/>
      <c r="AD6" s="103"/>
      <c r="AE6" s="103"/>
      <c r="AF6" s="103"/>
    </row>
    <row r="7" spans="1:32" ht="13.8">
      <c r="A7" s="98" t="s">
        <v>170</v>
      </c>
      <c r="B7" s="316"/>
      <c r="C7" s="315">
        <v>131732</v>
      </c>
      <c r="D7" s="316"/>
      <c r="E7" s="315">
        <v>128508</v>
      </c>
      <c r="F7" s="316"/>
      <c r="G7" s="315">
        <v>136474</v>
      </c>
      <c r="H7" s="316"/>
      <c r="I7" s="315">
        <v>161793</v>
      </c>
      <c r="J7" s="316"/>
      <c r="K7" s="315">
        <v>558507</v>
      </c>
      <c r="L7" s="316"/>
      <c r="M7" s="315">
        <v>124495</v>
      </c>
      <c r="N7" s="316"/>
      <c r="O7" s="315">
        <v>119325</v>
      </c>
      <c r="P7" s="316"/>
      <c r="Q7" s="315">
        <v>133034</v>
      </c>
      <c r="R7" s="316"/>
      <c r="S7" s="315">
        <v>167240</v>
      </c>
      <c r="T7" s="316"/>
      <c r="U7" s="315">
        <v>544094</v>
      </c>
      <c r="V7" s="316"/>
      <c r="W7" s="315">
        <v>129549</v>
      </c>
      <c r="X7" s="317"/>
      <c r="Y7" s="315">
        <v>156765</v>
      </c>
      <c r="Z7" s="317"/>
      <c r="AA7" s="315">
        <v>152959</v>
      </c>
      <c r="AB7" s="315"/>
      <c r="AC7" s="315">
        <v>155611</v>
      </c>
      <c r="AD7" s="317"/>
      <c r="AE7" s="317">
        <v>594884</v>
      </c>
      <c r="AF7" s="111"/>
    </row>
    <row r="8" spans="1:32" ht="13.8">
      <c r="A8" s="98" t="s">
        <v>171</v>
      </c>
      <c r="B8" s="109"/>
      <c r="C8" s="177">
        <v>65969</v>
      </c>
      <c r="D8" s="109"/>
      <c r="E8" s="177">
        <v>58983</v>
      </c>
      <c r="F8" s="109"/>
      <c r="G8" s="177">
        <v>72609</v>
      </c>
      <c r="H8" s="109"/>
      <c r="I8" s="177">
        <v>90047</v>
      </c>
      <c r="J8" s="109"/>
      <c r="K8" s="177">
        <v>287608</v>
      </c>
      <c r="L8" s="109"/>
      <c r="M8" s="177">
        <v>68882</v>
      </c>
      <c r="N8" s="109"/>
      <c r="O8" s="177">
        <v>68053</v>
      </c>
      <c r="P8" s="109"/>
      <c r="Q8" s="177">
        <v>95780</v>
      </c>
      <c r="R8" s="109"/>
      <c r="S8" s="177">
        <v>97189</v>
      </c>
      <c r="T8" s="109"/>
      <c r="U8" s="177">
        <v>329904</v>
      </c>
      <c r="V8" s="109"/>
      <c r="W8" s="177">
        <v>70438</v>
      </c>
      <c r="X8" s="103"/>
      <c r="Y8" s="177">
        <v>72382</v>
      </c>
      <c r="Z8" s="103"/>
      <c r="AA8" s="177">
        <v>78166</v>
      </c>
      <c r="AB8" s="177"/>
      <c r="AC8" s="177">
        <v>85727</v>
      </c>
      <c r="AD8" s="103"/>
      <c r="AE8" s="110">
        <v>306713</v>
      </c>
      <c r="AF8" s="111"/>
    </row>
    <row r="9" spans="1:32" ht="13.8">
      <c r="A9" s="98" t="s">
        <v>174</v>
      </c>
      <c r="B9" s="109"/>
      <c r="C9" s="177">
        <v>72112</v>
      </c>
      <c r="D9" s="109"/>
      <c r="E9" s="177">
        <v>72976</v>
      </c>
      <c r="F9" s="109"/>
      <c r="G9" s="177">
        <v>72807</v>
      </c>
      <c r="H9" s="109"/>
      <c r="I9" s="177">
        <v>83433</v>
      </c>
      <c r="J9" s="109"/>
      <c r="K9" s="177">
        <v>301328</v>
      </c>
      <c r="L9" s="109"/>
      <c r="M9" s="177">
        <v>73213</v>
      </c>
      <c r="N9" s="109"/>
      <c r="O9" s="177">
        <v>73281</v>
      </c>
      <c r="P9" s="109"/>
      <c r="Q9" s="177">
        <v>74393</v>
      </c>
      <c r="R9" s="109"/>
      <c r="S9" s="177">
        <v>94366</v>
      </c>
      <c r="T9" s="112"/>
      <c r="U9" s="177">
        <v>315253</v>
      </c>
      <c r="V9" s="112"/>
      <c r="W9" s="177">
        <v>80369</v>
      </c>
      <c r="X9" s="96"/>
      <c r="Y9" s="177">
        <v>86492</v>
      </c>
      <c r="Z9" s="96"/>
      <c r="AA9" s="177">
        <v>101899</v>
      </c>
      <c r="AB9" s="177"/>
      <c r="AC9" s="177">
        <v>101558</v>
      </c>
      <c r="AD9" s="96"/>
      <c r="AE9" s="113">
        <v>370318</v>
      </c>
      <c r="AF9" s="114"/>
    </row>
    <row r="10" spans="1:32" ht="13.8">
      <c r="A10" s="98" t="s">
        <v>172</v>
      </c>
      <c r="B10" s="109"/>
      <c r="C10" s="177">
        <v>71527</v>
      </c>
      <c r="D10" s="109"/>
      <c r="E10" s="177">
        <v>74328</v>
      </c>
      <c r="F10" s="109"/>
      <c r="G10" s="177">
        <v>74735</v>
      </c>
      <c r="H10" s="109"/>
      <c r="I10" s="177">
        <v>75868</v>
      </c>
      <c r="J10" s="109"/>
      <c r="K10" s="177">
        <v>296458</v>
      </c>
      <c r="L10" s="109"/>
      <c r="M10" s="177">
        <v>71706</v>
      </c>
      <c r="N10" s="109"/>
      <c r="O10" s="177">
        <v>65871</v>
      </c>
      <c r="P10" s="109"/>
      <c r="Q10" s="177">
        <v>71326</v>
      </c>
      <c r="R10" s="109"/>
      <c r="S10" s="177">
        <v>83738</v>
      </c>
      <c r="T10" s="112"/>
      <c r="U10" s="177">
        <v>292641</v>
      </c>
      <c r="V10" s="112"/>
      <c r="W10" s="177">
        <v>71456</v>
      </c>
      <c r="X10" s="96"/>
      <c r="Y10" s="177">
        <v>73012</v>
      </c>
      <c r="Z10" s="96"/>
      <c r="AA10" s="177">
        <v>73887</v>
      </c>
      <c r="AB10" s="177"/>
      <c r="AC10" s="177">
        <v>70342</v>
      </c>
      <c r="AD10" s="96"/>
      <c r="AE10" s="113">
        <v>288697</v>
      </c>
      <c r="AF10" s="114"/>
    </row>
    <row r="11" spans="1:32" ht="13.8">
      <c r="A11" s="98" t="s">
        <v>173</v>
      </c>
      <c r="B11" s="109"/>
      <c r="C11" s="177">
        <v>19889</v>
      </c>
      <c r="D11" s="109"/>
      <c r="E11" s="177">
        <v>51503</v>
      </c>
      <c r="F11" s="109"/>
      <c r="G11" s="177">
        <v>54315</v>
      </c>
      <c r="H11" s="109"/>
      <c r="I11" s="177">
        <v>52380</v>
      </c>
      <c r="J11" s="109"/>
      <c r="K11" s="177">
        <v>178087</v>
      </c>
      <c r="L11" s="109"/>
      <c r="M11" s="177">
        <v>48819</v>
      </c>
      <c r="N11" s="109"/>
      <c r="O11" s="177">
        <v>43269</v>
      </c>
      <c r="P11" s="109"/>
      <c r="Q11" s="177">
        <v>45783</v>
      </c>
      <c r="R11" s="109"/>
      <c r="S11" s="177">
        <v>44836</v>
      </c>
      <c r="T11" s="112"/>
      <c r="U11" s="177">
        <v>182707</v>
      </c>
      <c r="V11" s="112"/>
      <c r="W11" s="177">
        <v>43277</v>
      </c>
      <c r="X11" s="96"/>
      <c r="Y11" s="177">
        <v>39692</v>
      </c>
      <c r="Z11" s="96"/>
      <c r="AA11" s="177">
        <v>41417</v>
      </c>
      <c r="AB11" s="177"/>
      <c r="AC11" s="177">
        <v>31404</v>
      </c>
      <c r="AD11" s="96"/>
      <c r="AE11" s="113">
        <v>155790</v>
      </c>
      <c r="AF11" s="114"/>
    </row>
    <row r="12" spans="1:32" ht="14.25" customHeight="1">
      <c r="A12" s="98" t="s">
        <v>186</v>
      </c>
      <c r="B12" s="109"/>
      <c r="C12" s="177">
        <v>61671</v>
      </c>
      <c r="D12" s="109"/>
      <c r="E12" s="177">
        <v>54715</v>
      </c>
      <c r="F12" s="109"/>
      <c r="G12" s="177">
        <v>60825</v>
      </c>
      <c r="H12" s="109"/>
      <c r="I12" s="177">
        <v>70462</v>
      </c>
      <c r="J12" s="109"/>
      <c r="K12" s="177">
        <v>247673</v>
      </c>
      <c r="L12" s="109"/>
      <c r="M12" s="177">
        <v>63718</v>
      </c>
      <c r="N12" s="109"/>
      <c r="O12" s="177">
        <v>47410</v>
      </c>
      <c r="P12" s="109"/>
      <c r="Q12" s="177">
        <v>61777</v>
      </c>
      <c r="R12" s="109"/>
      <c r="S12" s="177">
        <v>81797</v>
      </c>
      <c r="T12" s="112"/>
      <c r="U12" s="177">
        <v>254702</v>
      </c>
      <c r="V12" s="112"/>
      <c r="W12" s="177">
        <v>59533</v>
      </c>
      <c r="X12" s="96"/>
      <c r="Y12" s="177">
        <v>56958</v>
      </c>
      <c r="Z12" s="96"/>
      <c r="AA12" s="177">
        <v>65078</v>
      </c>
      <c r="AB12" s="177"/>
      <c r="AC12" s="177">
        <v>69770</v>
      </c>
      <c r="AD12" s="96"/>
      <c r="AE12" s="113">
        <v>251339</v>
      </c>
      <c r="AF12" s="114"/>
    </row>
    <row r="13" spans="1:32" ht="13.8">
      <c r="A13" s="99" t="s">
        <v>43</v>
      </c>
      <c r="B13" s="316"/>
      <c r="C13" s="318">
        <v>422900</v>
      </c>
      <c r="D13" s="316"/>
      <c r="E13" s="318">
        <v>441013</v>
      </c>
      <c r="F13" s="316"/>
      <c r="G13" s="318">
        <v>471765</v>
      </c>
      <c r="H13" s="316"/>
      <c r="I13" s="318">
        <v>533983</v>
      </c>
      <c r="J13" s="316"/>
      <c r="K13" s="318">
        <v>1869661</v>
      </c>
      <c r="L13" s="316"/>
      <c r="M13" s="318">
        <v>450833</v>
      </c>
      <c r="N13" s="316"/>
      <c r="O13" s="318">
        <v>417209</v>
      </c>
      <c r="P13" s="316"/>
      <c r="Q13" s="318">
        <v>482093</v>
      </c>
      <c r="R13" s="316"/>
      <c r="S13" s="318">
        <v>569166</v>
      </c>
      <c r="T13" s="319"/>
      <c r="U13" s="318">
        <v>1919301</v>
      </c>
      <c r="V13" s="319"/>
      <c r="W13" s="318">
        <v>454622</v>
      </c>
      <c r="X13" s="318"/>
      <c r="Y13" s="318">
        <v>485301</v>
      </c>
      <c r="Z13" s="318"/>
      <c r="AA13" s="318">
        <v>513406</v>
      </c>
      <c r="AB13" s="318"/>
      <c r="AC13" s="318">
        <v>514412</v>
      </c>
      <c r="AD13" s="318"/>
      <c r="AE13" s="318">
        <v>1967741</v>
      </c>
      <c r="AF13" s="114"/>
    </row>
    <row r="14" spans="1:32" ht="13.8">
      <c r="A14" s="98" t="s">
        <v>45</v>
      </c>
      <c r="B14" s="109"/>
      <c r="C14" s="177">
        <v>24137</v>
      </c>
      <c r="D14" s="109"/>
      <c r="E14" s="177">
        <v>22238</v>
      </c>
      <c r="F14" s="109"/>
      <c r="G14" s="177">
        <v>21602</v>
      </c>
      <c r="H14" s="109"/>
      <c r="I14" s="177">
        <v>21986</v>
      </c>
      <c r="J14" s="109"/>
      <c r="K14" s="177">
        <v>89963</v>
      </c>
      <c r="L14" s="109"/>
      <c r="M14" s="177">
        <v>20860</v>
      </c>
      <c r="N14" s="109"/>
      <c r="O14" s="177">
        <v>21523</v>
      </c>
      <c r="P14" s="109"/>
      <c r="Q14" s="177">
        <v>20139</v>
      </c>
      <c r="R14" s="109"/>
      <c r="S14" s="177">
        <v>19398</v>
      </c>
      <c r="T14" s="112"/>
      <c r="U14" s="177">
        <v>81920</v>
      </c>
      <c r="V14" s="112"/>
      <c r="W14" s="177">
        <v>18151</v>
      </c>
      <c r="X14" s="96"/>
      <c r="Y14" s="177">
        <v>18364</v>
      </c>
      <c r="Z14" s="96"/>
      <c r="AA14" s="177">
        <v>18741</v>
      </c>
      <c r="AB14" s="177"/>
      <c r="AC14" s="177">
        <v>17910</v>
      </c>
      <c r="AD14" s="96"/>
      <c r="AE14" s="115">
        <v>73166</v>
      </c>
      <c r="AF14" s="114"/>
    </row>
    <row r="15" spans="1:32" ht="27.6">
      <c r="A15" s="100" t="s">
        <v>176</v>
      </c>
      <c r="B15" s="109"/>
      <c r="C15" s="116">
        <v>14554</v>
      </c>
      <c r="D15" s="109"/>
      <c r="E15" s="116">
        <v>10496</v>
      </c>
      <c r="F15" s="109"/>
      <c r="G15" s="116">
        <v>19083</v>
      </c>
      <c r="H15" s="109"/>
      <c r="I15" s="116">
        <v>11607</v>
      </c>
      <c r="J15" s="109"/>
      <c r="K15" s="116">
        <v>55740</v>
      </c>
      <c r="L15" s="109"/>
      <c r="M15" s="116">
        <v>7733</v>
      </c>
      <c r="N15" s="109"/>
      <c r="O15" s="116">
        <v>16310</v>
      </c>
      <c r="P15" s="109"/>
      <c r="Q15" s="116">
        <v>16874</v>
      </c>
      <c r="R15" s="117"/>
      <c r="S15" s="116">
        <v>14623</v>
      </c>
      <c r="T15" s="118"/>
      <c r="U15" s="116">
        <v>55540</v>
      </c>
      <c r="V15" s="118"/>
      <c r="W15" s="116">
        <v>14402</v>
      </c>
      <c r="X15" s="119"/>
      <c r="Y15" s="116">
        <v>17568</v>
      </c>
      <c r="Z15" s="119"/>
      <c r="AA15" s="116">
        <v>19171</v>
      </c>
      <c r="AB15" s="116"/>
      <c r="AC15" s="116">
        <v>12558</v>
      </c>
      <c r="AD15" s="119"/>
      <c r="AE15" s="120">
        <v>63699</v>
      </c>
      <c r="AF15" s="121"/>
    </row>
    <row r="16" spans="1:32" ht="13.8">
      <c r="A16" s="101" t="s">
        <v>47</v>
      </c>
      <c r="B16" s="316"/>
      <c r="C16" s="320">
        <v>461591</v>
      </c>
      <c r="D16" s="316"/>
      <c r="E16" s="320">
        <v>473747</v>
      </c>
      <c r="F16" s="316"/>
      <c r="G16" s="320">
        <v>512450</v>
      </c>
      <c r="H16" s="316"/>
      <c r="I16" s="320">
        <v>567576</v>
      </c>
      <c r="J16" s="316"/>
      <c r="K16" s="320">
        <v>2015364</v>
      </c>
      <c r="L16" s="316"/>
      <c r="M16" s="320">
        <v>479426</v>
      </c>
      <c r="N16" s="316"/>
      <c r="O16" s="320">
        <v>455042</v>
      </c>
      <c r="P16" s="316"/>
      <c r="Q16" s="320">
        <v>519106</v>
      </c>
      <c r="R16" s="316"/>
      <c r="S16" s="320">
        <v>603187</v>
      </c>
      <c r="T16" s="319"/>
      <c r="U16" s="320">
        <v>2056761</v>
      </c>
      <c r="V16" s="319"/>
      <c r="W16" s="320">
        <v>487175</v>
      </c>
      <c r="X16" s="320"/>
      <c r="Y16" s="320">
        <v>521233</v>
      </c>
      <c r="Z16" s="320"/>
      <c r="AA16" s="320">
        <v>551318</v>
      </c>
      <c r="AB16" s="320"/>
      <c r="AC16" s="320">
        <v>544880</v>
      </c>
      <c r="AD16" s="320"/>
      <c r="AE16" s="321">
        <v>2104606</v>
      </c>
      <c r="AF16" s="315"/>
    </row>
  </sheetData>
  <mergeCells count="3">
    <mergeCell ref="W3:AE3"/>
    <mergeCell ref="M3:U3"/>
    <mergeCell ref="C3:K3"/>
  </mergeCells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G25"/>
  <sheetViews>
    <sheetView zoomScale="80" zoomScaleNormal="80" workbookViewId="0">
      <selection activeCell="A36" sqref="A36"/>
    </sheetView>
  </sheetViews>
  <sheetFormatPr defaultRowHeight="14.4"/>
  <cols>
    <col min="1" max="1" width="53.6640625" customWidth="1"/>
    <col min="2" max="2" width="12.6640625" customWidth="1"/>
    <col min="3" max="3" width="1.109375" customWidth="1"/>
    <col min="4" max="4" width="12.6640625" customWidth="1"/>
    <col min="5" max="5" width="1.109375" customWidth="1"/>
    <col min="6" max="6" width="12.6640625" customWidth="1"/>
    <col min="7" max="7" width="1.109375" customWidth="1"/>
    <col min="8" max="8" width="12.6640625" customWidth="1"/>
    <col min="9" max="9" width="1.109375" customWidth="1"/>
    <col min="10" max="10" width="13.44140625" customWidth="1"/>
    <col min="11" max="11" width="1.109375" customWidth="1"/>
    <col min="12" max="12" width="12.6640625" customWidth="1"/>
    <col min="13" max="13" width="1.109375" customWidth="1"/>
    <col min="14" max="14" width="12.6640625" customWidth="1"/>
    <col min="15" max="15" width="1.109375" customWidth="1"/>
    <col min="16" max="16" width="12.6640625" customWidth="1"/>
    <col min="17" max="17" width="1.109375" customWidth="1"/>
    <col min="18" max="18" width="12.6640625" customWidth="1"/>
    <col min="19" max="19" width="1.109375" customWidth="1"/>
    <col min="20" max="20" width="13.44140625" customWidth="1"/>
    <col min="21" max="21" width="1.109375" customWidth="1"/>
    <col min="22" max="22" width="12.6640625" customWidth="1"/>
    <col min="23" max="23" width="1.109375" customWidth="1"/>
    <col min="24" max="24" width="12.6640625" customWidth="1"/>
    <col min="25" max="25" width="1.109375" customWidth="1"/>
    <col min="26" max="26" width="12.6640625" customWidth="1"/>
    <col min="27" max="27" width="1.109375" customWidth="1"/>
    <col min="28" max="28" width="12.6640625" customWidth="1"/>
    <col min="29" max="29" width="1.109375" customWidth="1"/>
    <col min="30" max="30" width="13.44140625" bestFit="1" customWidth="1"/>
    <col min="31" max="31" width="1.109375" customWidth="1"/>
    <col min="32" max="32" width="10" bestFit="1" customWidth="1"/>
  </cols>
  <sheetData>
    <row r="1" spans="1:33" ht="15.6">
      <c r="A1" s="223" t="s">
        <v>0</v>
      </c>
      <c r="B1" s="223"/>
      <c r="D1" s="223"/>
      <c r="F1" s="223"/>
      <c r="H1" s="223"/>
    </row>
    <row r="2" spans="1:33" ht="15" customHeight="1">
      <c r="A2" s="105" t="s">
        <v>200</v>
      </c>
      <c r="B2" s="105"/>
      <c r="D2" s="105"/>
      <c r="F2" s="105"/>
      <c r="H2" s="105"/>
      <c r="K2" s="105"/>
      <c r="L2" s="105"/>
      <c r="M2" s="105"/>
      <c r="N2" s="105"/>
      <c r="O2" s="105"/>
      <c r="P2" s="105"/>
      <c r="Q2" s="105"/>
      <c r="R2" s="105"/>
    </row>
    <row r="3" spans="1:33">
      <c r="A3" s="180" t="s">
        <v>95</v>
      </c>
      <c r="B3" s="180"/>
      <c r="D3" s="180"/>
      <c r="F3" s="180"/>
      <c r="H3" s="180"/>
    </row>
    <row r="4" spans="1:33">
      <c r="B4" s="225" t="s">
        <v>231</v>
      </c>
      <c r="D4" s="225" t="s">
        <v>218</v>
      </c>
      <c r="F4" s="225" t="s">
        <v>217</v>
      </c>
      <c r="H4" s="225" t="s">
        <v>201</v>
      </c>
      <c r="J4" s="225" t="s">
        <v>232</v>
      </c>
      <c r="L4" s="225" t="s">
        <v>189</v>
      </c>
      <c r="N4" s="225" t="s">
        <v>181</v>
      </c>
      <c r="P4" s="225" t="s">
        <v>175</v>
      </c>
      <c r="R4" s="225" t="s">
        <v>145</v>
      </c>
      <c r="T4" s="225" t="s">
        <v>196</v>
      </c>
      <c r="V4" s="225" t="s">
        <v>141</v>
      </c>
      <c r="X4" s="225" t="s">
        <v>72</v>
      </c>
      <c r="Z4" s="225" t="s">
        <v>130</v>
      </c>
      <c r="AB4" s="225" t="s">
        <v>129</v>
      </c>
      <c r="AD4" s="225" t="s">
        <v>142</v>
      </c>
    </row>
    <row r="5" spans="1:33">
      <c r="A5" s="145" t="s">
        <v>183</v>
      </c>
      <c r="B5" s="226">
        <v>41854</v>
      </c>
      <c r="D5" s="226">
        <v>47177</v>
      </c>
      <c r="F5" s="226">
        <v>31222</v>
      </c>
      <c r="H5" s="226">
        <v>7854</v>
      </c>
      <c r="J5" s="226">
        <v>128107</v>
      </c>
      <c r="L5" s="226">
        <v>56016</v>
      </c>
      <c r="N5" s="226">
        <v>3554</v>
      </c>
      <c r="P5" s="226">
        <v>2362</v>
      </c>
      <c r="R5" s="226">
        <v>23034</v>
      </c>
      <c r="T5" s="226">
        <v>84966</v>
      </c>
      <c r="V5" s="226">
        <v>47783</v>
      </c>
      <c r="W5" s="231"/>
      <c r="X5" s="226">
        <v>24245</v>
      </c>
      <c r="Y5" s="231"/>
      <c r="Z5" s="226">
        <v>25587</v>
      </c>
      <c r="AA5" s="231"/>
      <c r="AB5" s="226">
        <v>3536</v>
      </c>
      <c r="AC5" s="231"/>
      <c r="AD5" s="226">
        <v>101151</v>
      </c>
      <c r="AF5" s="230"/>
      <c r="AG5" s="230"/>
    </row>
    <row r="6" spans="1:33">
      <c r="A6" s="145" t="s">
        <v>144</v>
      </c>
      <c r="B6" s="227">
        <v>14915</v>
      </c>
      <c r="D6" s="227">
        <v>6943</v>
      </c>
      <c r="F6" s="227">
        <v>6846</v>
      </c>
      <c r="H6" s="227">
        <v>5631</v>
      </c>
      <c r="J6" s="227">
        <v>34335</v>
      </c>
      <c r="L6" s="227">
        <v>1854</v>
      </c>
      <c r="N6" s="227">
        <v>8213</v>
      </c>
      <c r="P6" s="227">
        <v>2660</v>
      </c>
      <c r="R6" s="227">
        <v>1279</v>
      </c>
      <c r="T6" s="227">
        <v>14006</v>
      </c>
      <c r="V6" s="227">
        <v>892</v>
      </c>
      <c r="W6" s="231"/>
      <c r="X6" s="227">
        <v>10273</v>
      </c>
      <c r="Y6" s="231"/>
      <c r="Z6" s="227">
        <v>4780</v>
      </c>
      <c r="AA6" s="231"/>
      <c r="AB6" s="227">
        <v>4546</v>
      </c>
      <c r="AC6" s="231"/>
      <c r="AD6" s="227">
        <v>20491</v>
      </c>
      <c r="AF6" s="230"/>
      <c r="AG6" s="230"/>
    </row>
    <row r="7" spans="1:33">
      <c r="A7" s="145" t="s">
        <v>184</v>
      </c>
      <c r="B7" s="227">
        <v>24900</v>
      </c>
      <c r="D7" s="227">
        <v>19861</v>
      </c>
      <c r="F7" s="227">
        <v>16741</v>
      </c>
      <c r="H7" s="227">
        <v>17094</v>
      </c>
      <c r="J7" s="227">
        <v>78596</v>
      </c>
      <c r="L7" s="227">
        <v>19994</v>
      </c>
      <c r="N7" s="227">
        <v>18455</v>
      </c>
      <c r="P7" s="227">
        <v>19524</v>
      </c>
      <c r="R7" s="227">
        <v>16309</v>
      </c>
      <c r="T7" s="227">
        <v>74282</v>
      </c>
      <c r="V7" s="227">
        <v>18558</v>
      </c>
      <c r="W7" s="231"/>
      <c r="X7" s="227">
        <v>7976</v>
      </c>
      <c r="Y7" s="231"/>
      <c r="Z7" s="227">
        <v>11939</v>
      </c>
      <c r="AA7" s="231"/>
      <c r="AB7" s="227">
        <v>3045</v>
      </c>
      <c r="AC7" s="231"/>
      <c r="AD7" s="227">
        <v>41518</v>
      </c>
      <c r="AF7" s="230"/>
      <c r="AG7" s="230"/>
    </row>
    <row r="8" spans="1:33">
      <c r="A8" s="145" t="s">
        <v>185</v>
      </c>
      <c r="B8" s="227">
        <v>4220</v>
      </c>
      <c r="D8" s="227">
        <v>4509</v>
      </c>
      <c r="F8" s="227">
        <v>3481</v>
      </c>
      <c r="H8" s="227">
        <v>2916</v>
      </c>
      <c r="J8" s="227">
        <v>15126</v>
      </c>
      <c r="L8" s="227">
        <v>2651</v>
      </c>
      <c r="N8" s="227">
        <v>2785</v>
      </c>
      <c r="P8" s="227">
        <v>3273</v>
      </c>
      <c r="R8" s="227">
        <v>1582</v>
      </c>
      <c r="T8" s="227">
        <v>10291</v>
      </c>
      <c r="V8" s="227">
        <v>2156</v>
      </c>
      <c r="W8" s="231"/>
      <c r="X8" s="227">
        <v>1599</v>
      </c>
      <c r="Y8" s="231"/>
      <c r="Z8" s="227">
        <v>2696</v>
      </c>
      <c r="AA8" s="231"/>
      <c r="AB8" s="227">
        <v>1014</v>
      </c>
      <c r="AC8" s="231"/>
      <c r="AD8" s="227">
        <v>7465</v>
      </c>
      <c r="AF8" s="230"/>
      <c r="AG8" s="230"/>
    </row>
    <row r="9" spans="1:33" ht="27" thickBot="1">
      <c r="A9" s="228" t="s">
        <v>136</v>
      </c>
      <c r="B9" s="229">
        <v>85889</v>
      </c>
      <c r="D9" s="229">
        <v>78490</v>
      </c>
      <c r="F9" s="229">
        <v>58290</v>
      </c>
      <c r="H9" s="229">
        <v>33495</v>
      </c>
      <c r="J9" s="229">
        <v>256164</v>
      </c>
      <c r="L9" s="229">
        <v>80515</v>
      </c>
      <c r="N9" s="229">
        <v>33007</v>
      </c>
      <c r="P9" s="229">
        <v>27819</v>
      </c>
      <c r="R9" s="229">
        <v>42204</v>
      </c>
      <c r="T9" s="229">
        <v>183545</v>
      </c>
      <c r="V9" s="229">
        <v>69389</v>
      </c>
      <c r="X9" s="229">
        <v>44093</v>
      </c>
      <c r="Z9" s="229">
        <v>45002</v>
      </c>
      <c r="AB9" s="229">
        <v>12141</v>
      </c>
      <c r="AD9" s="229">
        <v>170625</v>
      </c>
      <c r="AF9" s="230"/>
      <c r="AG9" s="230"/>
    </row>
    <row r="10" spans="1:33" ht="15" thickTop="1"/>
    <row r="11" spans="1:33">
      <c r="B11" s="230"/>
      <c r="D11" s="230"/>
      <c r="F11" s="230"/>
      <c r="H11" s="230"/>
      <c r="J11" s="230"/>
      <c r="L11" s="230"/>
      <c r="N11" s="230"/>
      <c r="P11" s="230"/>
      <c r="R11" s="230"/>
      <c r="T11" s="230"/>
      <c r="V11" s="230"/>
      <c r="X11" s="230"/>
      <c r="Z11" s="230"/>
      <c r="AB11" s="230"/>
      <c r="AD11" s="230"/>
    </row>
    <row r="12" spans="1:33">
      <c r="J12" s="145"/>
      <c r="T12" s="145"/>
      <c r="X12" s="222"/>
      <c r="Z12" s="222"/>
    </row>
    <row r="13" spans="1:33">
      <c r="J13" s="145"/>
      <c r="T13" s="145"/>
      <c r="X13" s="230"/>
      <c r="Z13" s="230"/>
    </row>
    <row r="14" spans="1:33">
      <c r="J14" s="145"/>
      <c r="T14" s="145"/>
      <c r="X14" s="222"/>
    </row>
    <row r="15" spans="1:33">
      <c r="Z15" s="222"/>
    </row>
    <row r="16" spans="1:33">
      <c r="X16" s="222"/>
    </row>
    <row r="17" spans="22:28">
      <c r="X17" s="222"/>
      <c r="Z17" s="222"/>
      <c r="AB17" s="222"/>
    </row>
    <row r="18" spans="22:28">
      <c r="V18" s="230"/>
      <c r="X18" s="222"/>
    </row>
    <row r="19" spans="22:28">
      <c r="V19" s="230"/>
    </row>
    <row r="20" spans="22:28">
      <c r="V20" s="230"/>
    </row>
    <row r="21" spans="22:28">
      <c r="V21" s="230"/>
    </row>
    <row r="22" spans="22:28">
      <c r="V22" s="230"/>
    </row>
    <row r="23" spans="22:28">
      <c r="V23" s="230"/>
    </row>
    <row r="24" spans="22:28">
      <c r="V24" s="230"/>
    </row>
    <row r="25" spans="22:28">
      <c r="V25" s="230"/>
      <c r="X25" s="222"/>
      <c r="Z25" s="222"/>
      <c r="AB25" s="222"/>
    </row>
  </sheetData>
  <pageMargins left="0.7" right="0.7" top="0.75" bottom="0.75" header="0.3" footer="0.3"/>
  <pageSetup scale="4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F179"/>
  <sheetViews>
    <sheetView zoomScale="80" zoomScaleNormal="80" workbookViewId="0">
      <selection activeCell="C7" sqref="C7"/>
    </sheetView>
  </sheetViews>
  <sheetFormatPr defaultColWidth="9.109375" defaultRowHeight="13.8"/>
  <cols>
    <col min="1" max="1" width="45.5546875" style="103" customWidth="1"/>
    <col min="2" max="2" width="1.77734375" style="103" customWidth="1"/>
    <col min="3" max="3" width="14.6640625" style="103" customWidth="1"/>
    <col min="4" max="4" width="1.77734375" style="103" customWidth="1"/>
    <col min="5" max="5" width="14.6640625" style="103" customWidth="1"/>
    <col min="6" max="6" width="1.77734375" style="103" customWidth="1"/>
    <col min="7" max="7" width="14.6640625" style="103" customWidth="1"/>
    <col min="8" max="8" width="1.77734375" style="103" customWidth="1"/>
    <col min="9" max="9" width="14.6640625" style="103" customWidth="1"/>
    <col min="10" max="10" width="1.77734375" style="103" customWidth="1"/>
    <col min="11" max="11" width="14.6640625" style="103" customWidth="1"/>
    <col min="12" max="12" width="1.77734375" style="103" customWidth="1"/>
    <col min="13" max="13" width="14.6640625" style="103" customWidth="1"/>
    <col min="14" max="14" width="1.77734375" style="103" customWidth="1"/>
    <col min="15" max="15" width="14.6640625" style="103" customWidth="1"/>
    <col min="16" max="16" width="1.77734375" style="103" customWidth="1"/>
    <col min="17" max="17" width="14.6640625" style="103" customWidth="1"/>
    <col min="18" max="18" width="1.77734375" style="103" customWidth="1"/>
    <col min="19" max="19" width="14.6640625" style="103" customWidth="1"/>
    <col min="20" max="20" width="1.77734375" style="103" customWidth="1"/>
    <col min="21" max="21" width="14.6640625" style="103" customWidth="1"/>
    <col min="22" max="22" width="1.77734375" style="103" customWidth="1"/>
    <col min="23" max="23" width="14.6640625" style="103" customWidth="1"/>
    <col min="24" max="24" width="1.77734375" style="103" customWidth="1"/>
    <col min="25" max="25" width="14.6640625" style="103" customWidth="1"/>
    <col min="26" max="26" width="1.77734375" style="103" customWidth="1"/>
    <col min="27" max="27" width="14.6640625" style="103" customWidth="1"/>
    <col min="28" max="28" width="1.77734375" style="103" customWidth="1"/>
    <col min="29" max="29" width="14.6640625" style="103" customWidth="1"/>
    <col min="30" max="30" width="1.77734375" style="103" customWidth="1"/>
    <col min="31" max="31" width="14.6640625" style="103" customWidth="1"/>
    <col min="32" max="32" width="1.77734375" style="103" customWidth="1"/>
    <col min="33" max="16384" width="9.109375" style="103"/>
  </cols>
  <sheetData>
    <row r="1" spans="1:31">
      <c r="A1" s="89" t="s">
        <v>102</v>
      </c>
    </row>
    <row r="2" spans="1:31">
      <c r="A2" s="185" t="s">
        <v>187</v>
      </c>
    </row>
    <row r="3" spans="1:31">
      <c r="A3" s="185" t="s">
        <v>95</v>
      </c>
    </row>
    <row r="5" spans="1:31">
      <c r="C5" s="182" t="s">
        <v>231</v>
      </c>
      <c r="E5" s="182" t="s">
        <v>218</v>
      </c>
      <c r="G5" s="182" t="s">
        <v>217</v>
      </c>
      <c r="I5" s="182" t="s">
        <v>201</v>
      </c>
      <c r="K5" s="182" t="s">
        <v>232</v>
      </c>
      <c r="M5" s="182" t="s">
        <v>189</v>
      </c>
      <c r="O5" s="182" t="s">
        <v>181</v>
      </c>
      <c r="Q5" s="182" t="s">
        <v>175</v>
      </c>
      <c r="S5" s="182" t="s">
        <v>145</v>
      </c>
      <c r="U5" s="182" t="s">
        <v>196</v>
      </c>
      <c r="W5" s="182" t="s">
        <v>141</v>
      </c>
      <c r="Y5" s="182" t="s">
        <v>72</v>
      </c>
      <c r="AA5" s="182" t="s">
        <v>130</v>
      </c>
      <c r="AC5" s="182" t="s">
        <v>129</v>
      </c>
      <c r="AE5" s="182" t="s">
        <v>142</v>
      </c>
    </row>
    <row r="6" spans="1:31">
      <c r="A6" s="129"/>
    </row>
    <row r="7" spans="1:31">
      <c r="A7" s="130" t="s">
        <v>147</v>
      </c>
      <c r="C7" s="104">
        <v>-40440</v>
      </c>
      <c r="E7" s="104">
        <v>-6370</v>
      </c>
      <c r="G7" s="104">
        <v>-6675</v>
      </c>
      <c r="I7" s="104">
        <v>-411</v>
      </c>
      <c r="K7" s="104">
        <v>-53896</v>
      </c>
      <c r="M7" s="104">
        <v>-1622</v>
      </c>
      <c r="O7" s="104">
        <v>-8185</v>
      </c>
      <c r="Q7" s="104">
        <v>-7338</v>
      </c>
      <c r="S7" s="104">
        <v>-8490</v>
      </c>
      <c r="U7" s="346">
        <v>-25635</v>
      </c>
      <c r="W7" s="104">
        <v>-9697</v>
      </c>
      <c r="Y7" s="104">
        <v>-1623</v>
      </c>
      <c r="AA7" s="104">
        <v>-3656</v>
      </c>
      <c r="AC7" s="104">
        <v>-3008</v>
      </c>
      <c r="AE7" s="104">
        <v>-17984</v>
      </c>
    </row>
    <row r="8" spans="1:31">
      <c r="A8" s="32"/>
      <c r="C8" s="104"/>
      <c r="E8" s="104"/>
      <c r="G8" s="104"/>
      <c r="I8" s="104"/>
      <c r="K8" s="104"/>
      <c r="M8" s="104"/>
      <c r="O8" s="104"/>
      <c r="Q8" s="104"/>
      <c r="S8" s="104"/>
      <c r="U8" s="104"/>
      <c r="W8" s="104"/>
      <c r="Y8" s="104"/>
      <c r="AA8" s="104"/>
      <c r="AC8" s="104"/>
      <c r="AE8" s="104"/>
    </row>
    <row r="53" spans="2:32">
      <c r="B53" s="183"/>
      <c r="D53" s="183"/>
      <c r="F53" s="183"/>
      <c r="H53" s="183"/>
      <c r="J53" s="183"/>
      <c r="L53" s="183"/>
      <c r="N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</row>
    <row r="54" spans="2:32">
      <c r="B54" s="183"/>
      <c r="D54" s="183"/>
      <c r="F54" s="183"/>
      <c r="H54" s="183"/>
      <c r="J54" s="183"/>
      <c r="L54" s="183"/>
      <c r="N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</row>
    <row r="55" spans="2:32">
      <c r="B55" s="183"/>
      <c r="D55" s="183"/>
      <c r="F55" s="183"/>
      <c r="H55" s="183"/>
      <c r="J55" s="183"/>
      <c r="L55" s="183"/>
      <c r="N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</row>
    <row r="56" spans="2:32">
      <c r="B56" s="183"/>
      <c r="D56" s="183"/>
      <c r="F56" s="183"/>
      <c r="H56" s="183"/>
      <c r="J56" s="183"/>
      <c r="L56" s="183"/>
      <c r="N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</row>
    <row r="57" spans="2:32">
      <c r="B57" s="183"/>
      <c r="D57" s="183"/>
      <c r="F57" s="183"/>
      <c r="H57" s="183"/>
      <c r="J57" s="183"/>
      <c r="L57" s="183"/>
      <c r="N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</row>
    <row r="58" spans="2:32">
      <c r="B58" s="183"/>
      <c r="D58" s="183"/>
      <c r="F58" s="183"/>
      <c r="H58" s="183"/>
      <c r="J58" s="183"/>
      <c r="L58" s="183"/>
      <c r="N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</row>
    <row r="59" spans="2:32">
      <c r="B59" s="183"/>
      <c r="D59" s="183"/>
      <c r="F59" s="183"/>
      <c r="H59" s="183"/>
      <c r="J59" s="183"/>
      <c r="L59" s="183"/>
      <c r="N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</row>
    <row r="60" spans="2:32">
      <c r="B60" s="183"/>
      <c r="D60" s="183"/>
      <c r="F60" s="183"/>
      <c r="H60" s="183"/>
      <c r="J60" s="183"/>
      <c r="L60" s="183"/>
      <c r="N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</row>
    <row r="61" spans="2:32">
      <c r="B61" s="183"/>
      <c r="D61" s="183"/>
      <c r="F61" s="183"/>
      <c r="H61" s="183"/>
      <c r="J61" s="183"/>
      <c r="L61" s="183"/>
      <c r="N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</row>
    <row r="62" spans="2:32">
      <c r="B62" s="183"/>
      <c r="D62" s="183"/>
      <c r="F62" s="183"/>
      <c r="H62" s="183"/>
      <c r="J62" s="183"/>
      <c r="L62" s="183"/>
      <c r="N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</row>
    <row r="63" spans="2:32">
      <c r="B63" s="183"/>
      <c r="D63" s="183"/>
      <c r="F63" s="183"/>
      <c r="H63" s="183"/>
      <c r="J63" s="183"/>
      <c r="L63" s="183"/>
      <c r="N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</row>
    <row r="64" spans="2:32">
      <c r="B64" s="183"/>
      <c r="D64" s="183"/>
      <c r="F64" s="183"/>
      <c r="H64" s="183"/>
      <c r="J64" s="183"/>
      <c r="L64" s="183"/>
      <c r="N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</row>
    <row r="65" spans="2:32">
      <c r="B65" s="183"/>
      <c r="D65" s="183"/>
      <c r="F65" s="183"/>
      <c r="H65" s="183"/>
      <c r="J65" s="183"/>
      <c r="L65" s="183"/>
      <c r="N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</row>
    <row r="66" spans="2:32">
      <c r="B66" s="183"/>
      <c r="D66" s="183"/>
      <c r="F66" s="183"/>
      <c r="H66" s="183"/>
      <c r="J66" s="183"/>
      <c r="L66" s="183"/>
      <c r="N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</row>
    <row r="67" spans="2:32">
      <c r="B67" s="183"/>
      <c r="D67" s="183"/>
      <c r="F67" s="183"/>
      <c r="H67" s="183"/>
      <c r="J67" s="183"/>
      <c r="L67" s="183"/>
      <c r="N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</row>
    <row r="68" spans="2:32">
      <c r="B68" s="183"/>
      <c r="D68" s="183"/>
      <c r="F68" s="183"/>
      <c r="H68" s="183"/>
      <c r="J68" s="183"/>
      <c r="L68" s="183"/>
      <c r="N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</row>
    <row r="69" spans="2:32">
      <c r="B69" s="183"/>
      <c r="D69" s="183"/>
      <c r="F69" s="183"/>
      <c r="H69" s="183"/>
      <c r="J69" s="183"/>
      <c r="L69" s="183"/>
      <c r="N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</row>
    <row r="70" spans="2:32">
      <c r="B70" s="183"/>
      <c r="D70" s="183"/>
      <c r="F70" s="183"/>
      <c r="H70" s="183"/>
      <c r="J70" s="183"/>
      <c r="L70" s="183"/>
      <c r="N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</row>
    <row r="71" spans="2:32">
      <c r="B71" s="183"/>
      <c r="D71" s="183"/>
      <c r="F71" s="183"/>
      <c r="H71" s="183"/>
      <c r="J71" s="183"/>
      <c r="L71" s="183"/>
      <c r="N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</row>
    <row r="72" spans="2:32">
      <c r="B72" s="183"/>
      <c r="D72" s="183"/>
      <c r="F72" s="183"/>
      <c r="H72" s="183"/>
      <c r="J72" s="183"/>
      <c r="L72" s="183"/>
      <c r="N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</row>
    <row r="73" spans="2:32">
      <c r="B73" s="183"/>
      <c r="D73" s="183"/>
      <c r="F73" s="183"/>
      <c r="H73" s="183"/>
      <c r="J73" s="183"/>
      <c r="L73" s="183"/>
      <c r="N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</row>
    <row r="74" spans="2:32">
      <c r="B74" s="183"/>
      <c r="D74" s="183"/>
      <c r="F74" s="183"/>
      <c r="H74" s="183"/>
      <c r="J74" s="183"/>
      <c r="L74" s="183"/>
      <c r="N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</row>
    <row r="75" spans="2:32">
      <c r="B75" s="183"/>
      <c r="D75" s="183"/>
      <c r="F75" s="183"/>
      <c r="H75" s="183"/>
      <c r="J75" s="183"/>
      <c r="L75" s="183"/>
      <c r="N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</row>
    <row r="76" spans="2:32">
      <c r="B76" s="183"/>
      <c r="D76" s="183"/>
      <c r="F76" s="183"/>
      <c r="H76" s="183"/>
      <c r="J76" s="183"/>
      <c r="L76" s="183"/>
      <c r="N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</row>
    <row r="77" spans="2:32">
      <c r="B77" s="183"/>
      <c r="D77" s="183"/>
      <c r="F77" s="183"/>
      <c r="H77" s="183"/>
      <c r="J77" s="183"/>
      <c r="L77" s="183"/>
      <c r="N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</row>
    <row r="78" spans="2:32">
      <c r="B78" s="183"/>
      <c r="D78" s="183"/>
      <c r="F78" s="183"/>
      <c r="H78" s="183"/>
      <c r="J78" s="183"/>
      <c r="L78" s="183"/>
      <c r="N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</row>
    <row r="79" spans="2:32">
      <c r="B79" s="183"/>
      <c r="D79" s="183"/>
      <c r="F79" s="183"/>
      <c r="H79" s="183"/>
      <c r="J79" s="183"/>
      <c r="L79" s="183"/>
      <c r="N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</row>
    <row r="80" spans="2:32">
      <c r="B80" s="183"/>
      <c r="D80" s="183"/>
      <c r="F80" s="183"/>
      <c r="H80" s="183"/>
      <c r="J80" s="183"/>
      <c r="L80" s="183"/>
      <c r="N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</row>
    <row r="81" spans="2:32">
      <c r="B81" s="183"/>
      <c r="D81" s="183"/>
      <c r="F81" s="183"/>
      <c r="H81" s="183"/>
      <c r="J81" s="183"/>
      <c r="L81" s="183"/>
      <c r="N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</row>
    <row r="82" spans="2:32">
      <c r="B82" s="183"/>
      <c r="D82" s="183"/>
      <c r="F82" s="183"/>
      <c r="H82" s="183"/>
      <c r="J82" s="183"/>
      <c r="L82" s="183"/>
      <c r="N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</row>
    <row r="83" spans="2:32">
      <c r="B83" s="183"/>
      <c r="D83" s="183"/>
      <c r="F83" s="183"/>
      <c r="H83" s="183"/>
      <c r="J83" s="183"/>
      <c r="L83" s="183"/>
      <c r="N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</row>
    <row r="84" spans="2:32">
      <c r="B84" s="183"/>
      <c r="D84" s="183"/>
      <c r="F84" s="183"/>
      <c r="H84" s="183"/>
      <c r="J84" s="183"/>
      <c r="L84" s="183"/>
      <c r="N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</row>
    <row r="85" spans="2:32">
      <c r="B85" s="183"/>
      <c r="D85" s="183"/>
      <c r="F85" s="183"/>
      <c r="H85" s="183"/>
      <c r="J85" s="183"/>
      <c r="L85" s="183"/>
      <c r="N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</row>
    <row r="86" spans="2:32">
      <c r="B86" s="183"/>
      <c r="D86" s="183"/>
      <c r="F86" s="183"/>
      <c r="H86" s="183"/>
      <c r="J86" s="183"/>
      <c r="L86" s="183"/>
      <c r="N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</row>
    <row r="87" spans="2:32">
      <c r="B87" s="183"/>
      <c r="D87" s="183"/>
      <c r="F87" s="183"/>
      <c r="H87" s="183"/>
      <c r="J87" s="183"/>
      <c r="L87" s="183"/>
      <c r="N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</row>
    <row r="88" spans="2:32">
      <c r="B88" s="183"/>
      <c r="D88" s="183"/>
      <c r="F88" s="183"/>
      <c r="H88" s="183"/>
      <c r="J88" s="183"/>
      <c r="L88" s="183"/>
      <c r="N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</row>
    <row r="89" spans="2:32">
      <c r="B89" s="183"/>
      <c r="D89" s="183"/>
      <c r="F89" s="183"/>
      <c r="H89" s="183"/>
      <c r="J89" s="183"/>
      <c r="L89" s="183"/>
      <c r="N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</row>
    <row r="90" spans="2:32">
      <c r="B90" s="183"/>
      <c r="D90" s="183"/>
      <c r="F90" s="183"/>
      <c r="H90" s="183"/>
      <c r="J90" s="183"/>
      <c r="L90" s="183"/>
      <c r="N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</row>
    <row r="91" spans="2:32">
      <c r="B91" s="183"/>
      <c r="D91" s="183"/>
      <c r="F91" s="183"/>
      <c r="H91" s="183"/>
      <c r="J91" s="183"/>
      <c r="L91" s="183"/>
      <c r="N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</row>
    <row r="92" spans="2:32">
      <c r="B92" s="183"/>
      <c r="D92" s="183"/>
      <c r="F92" s="183"/>
      <c r="H92" s="183"/>
      <c r="J92" s="183"/>
      <c r="L92" s="183"/>
      <c r="N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</row>
    <row r="93" spans="2:32">
      <c r="B93" s="183"/>
      <c r="D93" s="183"/>
      <c r="F93" s="183"/>
      <c r="H93" s="183"/>
      <c r="J93" s="183"/>
      <c r="L93" s="183"/>
      <c r="N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</row>
    <row r="94" spans="2:32">
      <c r="B94" s="183"/>
      <c r="D94" s="183"/>
      <c r="F94" s="183"/>
      <c r="H94" s="183"/>
      <c r="J94" s="183"/>
      <c r="L94" s="183"/>
      <c r="N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</row>
    <row r="95" spans="2:32">
      <c r="Q95" s="183"/>
    </row>
    <row r="96" spans="2:32">
      <c r="Q96" s="183"/>
    </row>
    <row r="97" spans="17:17">
      <c r="Q97" s="183"/>
    </row>
    <row r="98" spans="17:17">
      <c r="Q98" s="183"/>
    </row>
    <row r="99" spans="17:17">
      <c r="Q99" s="183"/>
    </row>
    <row r="100" spans="17:17">
      <c r="Q100" s="183"/>
    </row>
    <row r="101" spans="17:17">
      <c r="Q101" s="183"/>
    </row>
    <row r="102" spans="17:17">
      <c r="Q102" s="183"/>
    </row>
    <row r="103" spans="17:17">
      <c r="Q103" s="183"/>
    </row>
    <row r="104" spans="17:17">
      <c r="Q104" s="183"/>
    </row>
    <row r="105" spans="17:17">
      <c r="Q105" s="183"/>
    </row>
    <row r="106" spans="17:17">
      <c r="Q106" s="183"/>
    </row>
    <row r="107" spans="17:17">
      <c r="Q107" s="183"/>
    </row>
    <row r="108" spans="17:17">
      <c r="Q108" s="183"/>
    </row>
    <row r="109" spans="17:17">
      <c r="Q109" s="183"/>
    </row>
    <row r="110" spans="17:17">
      <c r="Q110" s="183"/>
    </row>
    <row r="111" spans="17:17">
      <c r="Q111" s="183"/>
    </row>
    <row r="112" spans="17:17">
      <c r="Q112" s="183"/>
    </row>
    <row r="113" spans="17:17">
      <c r="Q113" s="183"/>
    </row>
    <row r="114" spans="17:17">
      <c r="Q114" s="183"/>
    </row>
    <row r="115" spans="17:17">
      <c r="Q115" s="183"/>
    </row>
    <row r="116" spans="17:17">
      <c r="Q116" s="183"/>
    </row>
    <row r="117" spans="17:17">
      <c r="Q117" s="183"/>
    </row>
    <row r="118" spans="17:17">
      <c r="Q118" s="183"/>
    </row>
    <row r="119" spans="17:17">
      <c r="Q119" s="183"/>
    </row>
    <row r="120" spans="17:17">
      <c r="Q120" s="183"/>
    </row>
    <row r="121" spans="17:17">
      <c r="Q121" s="183"/>
    </row>
    <row r="122" spans="17:17">
      <c r="Q122" s="183"/>
    </row>
    <row r="123" spans="17:17">
      <c r="Q123" s="183"/>
    </row>
    <row r="124" spans="17:17">
      <c r="Q124" s="183"/>
    </row>
    <row r="125" spans="17:17">
      <c r="Q125" s="183"/>
    </row>
    <row r="126" spans="17:17">
      <c r="Q126" s="183"/>
    </row>
    <row r="127" spans="17:17">
      <c r="Q127" s="183"/>
    </row>
    <row r="128" spans="17:17">
      <c r="Q128" s="183"/>
    </row>
    <row r="129" spans="17:17">
      <c r="Q129" s="183"/>
    </row>
    <row r="130" spans="17:17">
      <c r="Q130" s="183"/>
    </row>
    <row r="131" spans="17:17">
      <c r="Q131" s="183"/>
    </row>
    <row r="132" spans="17:17">
      <c r="Q132" s="183"/>
    </row>
    <row r="133" spans="17:17">
      <c r="Q133" s="183"/>
    </row>
    <row r="134" spans="17:17">
      <c r="Q134" s="183"/>
    </row>
    <row r="135" spans="17:17">
      <c r="Q135" s="183"/>
    </row>
    <row r="136" spans="17:17">
      <c r="Q136" s="183"/>
    </row>
    <row r="137" spans="17:17">
      <c r="Q137" s="183"/>
    </row>
    <row r="138" spans="17:17">
      <c r="Q138" s="183"/>
    </row>
    <row r="139" spans="17:17">
      <c r="Q139" s="183"/>
    </row>
    <row r="140" spans="17:17">
      <c r="Q140" s="183"/>
    </row>
    <row r="141" spans="17:17">
      <c r="Q141" s="183"/>
    </row>
    <row r="142" spans="17:17">
      <c r="Q142" s="183"/>
    </row>
    <row r="143" spans="17:17">
      <c r="Q143" s="183"/>
    </row>
    <row r="144" spans="17:17">
      <c r="Q144" s="183"/>
    </row>
    <row r="145" spans="17:17">
      <c r="Q145" s="183"/>
    </row>
    <row r="146" spans="17:17">
      <c r="Q146" s="183"/>
    </row>
    <row r="147" spans="17:17">
      <c r="Q147" s="183"/>
    </row>
    <row r="148" spans="17:17">
      <c r="Q148" s="183"/>
    </row>
    <row r="149" spans="17:17">
      <c r="Q149" s="183"/>
    </row>
    <row r="150" spans="17:17">
      <c r="Q150" s="183"/>
    </row>
    <row r="151" spans="17:17">
      <c r="Q151" s="183"/>
    </row>
    <row r="152" spans="17:17">
      <c r="Q152" s="183"/>
    </row>
    <row r="153" spans="17:17">
      <c r="Q153" s="183"/>
    </row>
    <row r="154" spans="17:17">
      <c r="Q154" s="183"/>
    </row>
    <row r="155" spans="17:17">
      <c r="Q155" s="183"/>
    </row>
    <row r="156" spans="17:17">
      <c r="Q156" s="183"/>
    </row>
    <row r="157" spans="17:17">
      <c r="Q157" s="183"/>
    </row>
    <row r="158" spans="17:17">
      <c r="Q158" s="183"/>
    </row>
    <row r="159" spans="17:17">
      <c r="Q159" s="183"/>
    </row>
    <row r="160" spans="17:17">
      <c r="Q160" s="183"/>
    </row>
    <row r="161" spans="17:17">
      <c r="Q161" s="183"/>
    </row>
    <row r="162" spans="17:17">
      <c r="Q162" s="183"/>
    </row>
    <row r="163" spans="17:17">
      <c r="Q163" s="183"/>
    </row>
    <row r="164" spans="17:17">
      <c r="Q164" s="183"/>
    </row>
    <row r="165" spans="17:17">
      <c r="Q165" s="183"/>
    </row>
    <row r="166" spans="17:17">
      <c r="Q166" s="183"/>
    </row>
    <row r="167" spans="17:17">
      <c r="Q167" s="183"/>
    </row>
    <row r="168" spans="17:17">
      <c r="Q168" s="183"/>
    </row>
    <row r="169" spans="17:17">
      <c r="Q169" s="183"/>
    </row>
    <row r="170" spans="17:17">
      <c r="Q170" s="183"/>
    </row>
    <row r="171" spans="17:17">
      <c r="Q171" s="183"/>
    </row>
    <row r="172" spans="17:17">
      <c r="Q172" s="183"/>
    </row>
    <row r="173" spans="17:17">
      <c r="Q173" s="183"/>
    </row>
    <row r="174" spans="17:17">
      <c r="Q174" s="183"/>
    </row>
    <row r="175" spans="17:17">
      <c r="Q175" s="183"/>
    </row>
    <row r="176" spans="17:17">
      <c r="Q176" s="183"/>
    </row>
    <row r="177" spans="17:17">
      <c r="Q177" s="183"/>
    </row>
    <row r="178" spans="17:17">
      <c r="Q178" s="183"/>
    </row>
    <row r="179" spans="17:17">
      <c r="Q179" s="183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I89"/>
  <sheetViews>
    <sheetView zoomScale="80" zoomScaleNormal="80" workbookViewId="0">
      <selection activeCell="A28" sqref="A28"/>
    </sheetView>
  </sheetViews>
  <sheetFormatPr defaultColWidth="8.88671875" defaultRowHeight="14.4"/>
  <cols>
    <col min="1" max="1" width="79.6640625" customWidth="1"/>
    <col min="2" max="2" width="1.5546875" customWidth="1"/>
    <col min="3" max="3" width="18.6640625" customWidth="1"/>
    <col min="4" max="4" width="1.5546875" customWidth="1"/>
    <col min="5" max="5" width="18.6640625" customWidth="1"/>
    <col min="6" max="6" width="1.5546875" customWidth="1"/>
    <col min="7" max="7" width="18.6640625" customWidth="1"/>
    <col min="8" max="8" width="1.5546875" customWidth="1"/>
    <col min="9" max="9" width="18.6640625" customWidth="1"/>
  </cols>
  <sheetData>
    <row r="1" spans="1:9" ht="17.399999999999999">
      <c r="A1" s="361" t="s">
        <v>0</v>
      </c>
      <c r="B1" s="361"/>
      <c r="C1" s="361"/>
      <c r="D1" s="361"/>
      <c r="E1" s="361"/>
      <c r="F1" s="361"/>
      <c r="G1" s="361"/>
      <c r="H1" s="361"/>
      <c r="I1" s="361"/>
    </row>
    <row r="2" spans="1:9" ht="17.399999999999999">
      <c r="A2" s="361" t="s">
        <v>39</v>
      </c>
      <c r="B2" s="361"/>
      <c r="C2" s="361"/>
      <c r="D2" s="361"/>
      <c r="E2" s="361"/>
      <c r="F2" s="361"/>
      <c r="G2" s="361"/>
      <c r="H2" s="361"/>
      <c r="I2" s="361"/>
    </row>
    <row r="3" spans="1:9">
      <c r="A3" s="362" t="s">
        <v>2</v>
      </c>
      <c r="B3" s="362"/>
      <c r="C3" s="362"/>
      <c r="D3" s="362"/>
      <c r="E3" s="362"/>
      <c r="F3" s="362"/>
      <c r="G3" s="362"/>
      <c r="H3" s="362"/>
      <c r="I3" s="362"/>
    </row>
    <row r="4" spans="1:9">
      <c r="A4" s="362" t="s">
        <v>3</v>
      </c>
      <c r="B4" s="362"/>
      <c r="C4" s="362"/>
      <c r="D4" s="362"/>
      <c r="E4" s="362"/>
      <c r="F4" s="362"/>
      <c r="G4" s="362"/>
      <c r="H4" s="362"/>
      <c r="I4" s="362"/>
    </row>
    <row r="5" spans="1:9">
      <c r="A5" s="237"/>
      <c r="B5" s="238"/>
      <c r="C5" s="239"/>
      <c r="D5" s="239"/>
      <c r="E5" s="239"/>
      <c r="G5" s="239"/>
      <c r="H5" s="239"/>
      <c r="I5" s="239"/>
    </row>
    <row r="6" spans="1:9" ht="15.75" customHeight="1">
      <c r="A6" s="240"/>
      <c r="B6" s="237"/>
      <c r="C6" s="360" t="s">
        <v>229</v>
      </c>
      <c r="D6" s="360"/>
      <c r="E6" s="360"/>
      <c r="G6" s="360" t="s">
        <v>230</v>
      </c>
      <c r="H6" s="360"/>
      <c r="I6" s="360"/>
    </row>
    <row r="7" spans="1:9" ht="16.5" customHeight="1">
      <c r="A7" s="196" t="s">
        <v>40</v>
      </c>
      <c r="B7" s="241"/>
      <c r="C7" s="242">
        <v>2021</v>
      </c>
      <c r="D7" s="243"/>
      <c r="E7" s="242">
        <v>2020</v>
      </c>
      <c r="G7" s="242">
        <v>2021</v>
      </c>
      <c r="H7" s="243"/>
      <c r="I7" s="242">
        <v>2020</v>
      </c>
    </row>
    <row r="8" spans="1:9">
      <c r="A8" s="138" t="s">
        <v>41</v>
      </c>
      <c r="B8" s="102"/>
      <c r="C8" s="244">
        <v>349896</v>
      </c>
      <c r="D8" s="163"/>
      <c r="E8" s="244">
        <v>377146</v>
      </c>
      <c r="G8" s="244">
        <v>1541900</v>
      </c>
      <c r="H8" s="163"/>
      <c r="I8" s="244">
        <v>1567668</v>
      </c>
    </row>
    <row r="9" spans="1:9">
      <c r="A9" s="138" t="s">
        <v>42</v>
      </c>
      <c r="B9" s="102"/>
      <c r="C9" s="246">
        <v>73004</v>
      </c>
      <c r="D9" s="163"/>
      <c r="E9" s="246">
        <v>73687</v>
      </c>
      <c r="G9" s="246">
        <v>327761</v>
      </c>
      <c r="H9" s="163"/>
      <c r="I9" s="246">
        <v>351633</v>
      </c>
    </row>
    <row r="10" spans="1:9">
      <c r="A10" s="197" t="s">
        <v>43</v>
      </c>
      <c r="B10" s="102"/>
      <c r="C10" s="220">
        <v>422900</v>
      </c>
      <c r="D10" s="163"/>
      <c r="E10" s="220">
        <v>450833</v>
      </c>
      <c r="G10" s="220">
        <v>1869661</v>
      </c>
      <c r="H10" s="163"/>
      <c r="I10" s="220">
        <v>1919301</v>
      </c>
    </row>
    <row r="11" spans="1:9">
      <c r="A11" s="198"/>
      <c r="B11" s="102"/>
      <c r="C11" s="220"/>
      <c r="D11" s="163"/>
      <c r="E11" s="220"/>
      <c r="G11" s="220"/>
      <c r="H11" s="163"/>
      <c r="I11" s="220"/>
    </row>
    <row r="12" spans="1:9">
      <c r="A12" s="198" t="s">
        <v>44</v>
      </c>
      <c r="B12" s="102"/>
      <c r="C12" s="220">
        <v>3356</v>
      </c>
      <c r="D12" s="163"/>
      <c r="E12" s="220">
        <v>4857</v>
      </c>
      <c r="G12" s="220">
        <v>14856</v>
      </c>
      <c r="H12" s="163"/>
      <c r="I12" s="220">
        <v>25754</v>
      </c>
    </row>
    <row r="13" spans="1:9">
      <c r="A13" s="204" t="s">
        <v>45</v>
      </c>
      <c r="B13" s="102"/>
      <c r="C13" s="220">
        <v>24137</v>
      </c>
      <c r="D13" s="163"/>
      <c r="E13" s="220">
        <v>20860</v>
      </c>
      <c r="G13" s="220">
        <v>89963</v>
      </c>
      <c r="H13" s="163"/>
      <c r="I13" s="220">
        <v>81920</v>
      </c>
    </row>
    <row r="14" spans="1:9">
      <c r="A14" s="198" t="s">
        <v>177</v>
      </c>
      <c r="B14" s="102"/>
      <c r="C14" s="220">
        <v>4442</v>
      </c>
      <c r="D14" s="163"/>
      <c r="E14" s="220">
        <v>-783</v>
      </c>
      <c r="G14" s="220">
        <v>21977</v>
      </c>
      <c r="H14" s="163"/>
      <c r="I14" s="220">
        <v>12332</v>
      </c>
    </row>
    <row r="15" spans="1:9">
      <c r="A15" s="247" t="s">
        <v>46</v>
      </c>
      <c r="B15" s="102"/>
      <c r="C15" s="246">
        <v>6756</v>
      </c>
      <c r="D15" s="163"/>
      <c r="E15" s="246">
        <v>3659</v>
      </c>
      <c r="G15" s="246">
        <v>18907</v>
      </c>
      <c r="H15" s="163"/>
      <c r="I15" s="246">
        <v>17454</v>
      </c>
    </row>
    <row r="16" spans="1:9">
      <c r="A16" s="199" t="s">
        <v>47</v>
      </c>
      <c r="B16" s="102"/>
      <c r="C16" s="220">
        <v>461591</v>
      </c>
      <c r="D16" s="163"/>
      <c r="E16" s="220">
        <v>479426</v>
      </c>
      <c r="G16" s="220">
        <v>2015364</v>
      </c>
      <c r="H16" s="163"/>
      <c r="I16" s="220">
        <v>2056761</v>
      </c>
    </row>
    <row r="17" spans="1:9">
      <c r="A17" s="102"/>
      <c r="B17" s="102"/>
      <c r="C17" s="162"/>
      <c r="D17" s="163"/>
      <c r="E17" s="162"/>
      <c r="G17" s="162"/>
      <c r="H17" s="163"/>
      <c r="I17" s="162"/>
    </row>
    <row r="18" spans="1:9">
      <c r="A18" s="196" t="s">
        <v>48</v>
      </c>
      <c r="B18" s="102"/>
      <c r="C18" s="162"/>
      <c r="D18" s="163"/>
      <c r="E18" s="162"/>
      <c r="G18" s="162"/>
      <c r="H18" s="163"/>
      <c r="I18" s="162"/>
    </row>
    <row r="19" spans="1:9">
      <c r="A19" s="138" t="s">
        <v>49</v>
      </c>
      <c r="B19" s="102"/>
      <c r="C19" s="162">
        <v>434807</v>
      </c>
      <c r="D19" s="163"/>
      <c r="E19" s="162">
        <v>258866</v>
      </c>
      <c r="G19" s="162">
        <v>1271340</v>
      </c>
      <c r="H19" s="163"/>
      <c r="I19" s="162">
        <v>1132557</v>
      </c>
    </row>
    <row r="20" spans="1:9">
      <c r="A20" s="138" t="s">
        <v>50</v>
      </c>
      <c r="B20" s="102"/>
      <c r="C20" s="246">
        <v>85889</v>
      </c>
      <c r="D20" s="163"/>
      <c r="E20" s="246">
        <v>80515</v>
      </c>
      <c r="G20" s="246">
        <v>256164</v>
      </c>
      <c r="H20" s="163"/>
      <c r="I20" s="246">
        <v>183545</v>
      </c>
    </row>
    <row r="21" spans="1:9">
      <c r="A21" s="124" t="s">
        <v>51</v>
      </c>
      <c r="B21" s="102"/>
      <c r="C21" s="220">
        <v>520696</v>
      </c>
      <c r="D21" s="163"/>
      <c r="E21" s="220">
        <v>339381</v>
      </c>
      <c r="G21" s="220">
        <v>1527504</v>
      </c>
      <c r="H21" s="163"/>
      <c r="I21" s="220">
        <v>1316102</v>
      </c>
    </row>
    <row r="22" spans="1:9">
      <c r="A22" s="138" t="s">
        <v>52</v>
      </c>
      <c r="B22" s="102"/>
      <c r="C22" s="162">
        <v>46724</v>
      </c>
      <c r="D22" s="163"/>
      <c r="E22" s="162">
        <v>47763</v>
      </c>
      <c r="G22" s="162">
        <v>188322</v>
      </c>
      <c r="H22" s="163"/>
      <c r="I22" s="162">
        <v>192837</v>
      </c>
    </row>
    <row r="23" spans="1:9">
      <c r="A23" s="138" t="s">
        <v>53</v>
      </c>
      <c r="B23" s="102"/>
      <c r="C23" s="162">
        <v>8456</v>
      </c>
      <c r="D23" s="163"/>
      <c r="E23" s="162">
        <v>5028</v>
      </c>
      <c r="G23" s="162">
        <v>24030</v>
      </c>
      <c r="H23" s="163"/>
      <c r="I23" s="162">
        <v>23618</v>
      </c>
    </row>
    <row r="24" spans="1:9">
      <c r="A24" s="138" t="s">
        <v>54</v>
      </c>
      <c r="B24" s="102"/>
      <c r="C24" s="162">
        <v>14813</v>
      </c>
      <c r="D24" s="163"/>
      <c r="E24" s="162">
        <v>18233</v>
      </c>
      <c r="G24" s="162">
        <v>67884</v>
      </c>
      <c r="H24" s="163"/>
      <c r="I24" s="162">
        <v>74072</v>
      </c>
    </row>
    <row r="25" spans="1:9">
      <c r="A25" s="138" t="s">
        <v>55</v>
      </c>
      <c r="B25" s="102"/>
      <c r="C25" s="162">
        <v>27611</v>
      </c>
      <c r="D25" s="163"/>
      <c r="E25" s="162">
        <v>30481</v>
      </c>
      <c r="G25" s="162">
        <v>117502</v>
      </c>
      <c r="H25" s="163"/>
      <c r="I25" s="162">
        <v>121646</v>
      </c>
    </row>
    <row r="26" spans="1:9">
      <c r="A26" s="138" t="s">
        <v>56</v>
      </c>
      <c r="B26" s="102"/>
      <c r="C26" s="162">
        <v>12356</v>
      </c>
      <c r="D26" s="163"/>
      <c r="E26" s="162">
        <v>6896</v>
      </c>
      <c r="G26" s="162">
        <v>38048</v>
      </c>
      <c r="H26" s="163"/>
      <c r="I26" s="162">
        <v>38234</v>
      </c>
    </row>
    <row r="27" spans="1:9">
      <c r="A27" s="138" t="s">
        <v>57</v>
      </c>
      <c r="B27" s="102"/>
      <c r="C27" s="162">
        <v>16563</v>
      </c>
      <c r="D27" s="163"/>
      <c r="E27" s="162">
        <v>13646</v>
      </c>
      <c r="G27" s="162">
        <v>64708</v>
      </c>
      <c r="H27" s="163"/>
      <c r="I27" s="162">
        <v>59376</v>
      </c>
    </row>
    <row r="28" spans="1:9">
      <c r="A28" s="138" t="s">
        <v>58</v>
      </c>
      <c r="B28" s="102"/>
      <c r="C28" s="162">
        <v>16061</v>
      </c>
      <c r="D28" s="163"/>
      <c r="E28" s="162">
        <v>21811</v>
      </c>
      <c r="G28" s="162">
        <v>69329</v>
      </c>
      <c r="H28" s="163"/>
      <c r="I28" s="162">
        <v>76607</v>
      </c>
    </row>
    <row r="29" spans="1:9">
      <c r="A29" s="138" t="s">
        <v>59</v>
      </c>
      <c r="B29" s="102"/>
      <c r="C29" s="246">
        <v>16465</v>
      </c>
      <c r="D29" s="163"/>
      <c r="E29" s="246">
        <v>21600</v>
      </c>
      <c r="G29" s="246">
        <v>80888</v>
      </c>
      <c r="H29" s="163"/>
      <c r="I29" s="246">
        <v>89045</v>
      </c>
    </row>
    <row r="30" spans="1:9">
      <c r="A30" s="200" t="s">
        <v>60</v>
      </c>
      <c r="B30" s="102"/>
      <c r="C30" s="246">
        <v>159049</v>
      </c>
      <c r="D30" s="163"/>
      <c r="E30" s="246">
        <v>165458</v>
      </c>
      <c r="G30" s="246">
        <v>650711</v>
      </c>
      <c r="H30" s="163"/>
      <c r="I30" s="246">
        <v>675435</v>
      </c>
    </row>
    <row r="31" spans="1:9" ht="18" customHeight="1">
      <c r="A31" s="201" t="s">
        <v>61</v>
      </c>
      <c r="B31" s="102"/>
      <c r="C31" s="246">
        <v>679745</v>
      </c>
      <c r="D31" s="163"/>
      <c r="E31" s="246">
        <v>504839</v>
      </c>
      <c r="G31" s="246">
        <v>2178215</v>
      </c>
      <c r="H31" s="163"/>
      <c r="I31" s="246">
        <v>1991537</v>
      </c>
    </row>
    <row r="32" spans="1:9" ht="9" customHeight="1">
      <c r="A32" s="138"/>
      <c r="B32" s="102"/>
      <c r="C32" s="162"/>
      <c r="D32" s="163"/>
      <c r="E32" s="162"/>
      <c r="G32" s="162"/>
      <c r="H32" s="163"/>
      <c r="I32" s="162"/>
    </row>
    <row r="33" spans="1:9">
      <c r="A33" s="202" t="s">
        <v>62</v>
      </c>
      <c r="B33" s="102"/>
      <c r="C33" s="162"/>
      <c r="D33" s="163"/>
      <c r="E33" s="162"/>
      <c r="G33" s="162"/>
      <c r="H33" s="163"/>
      <c r="I33" s="162"/>
    </row>
    <row r="34" spans="1:9">
      <c r="A34" s="198" t="s">
        <v>216</v>
      </c>
      <c r="B34" s="102"/>
      <c r="C34" s="162">
        <v>312941</v>
      </c>
      <c r="D34" s="163"/>
      <c r="E34" s="162">
        <v>403</v>
      </c>
      <c r="G34" s="162">
        <v>312941</v>
      </c>
      <c r="H34" s="163"/>
      <c r="I34" s="162">
        <v>394</v>
      </c>
    </row>
    <row r="35" spans="1:9">
      <c r="A35" s="198" t="s">
        <v>63</v>
      </c>
      <c r="B35" s="102"/>
      <c r="C35" s="162">
        <v>2101</v>
      </c>
      <c r="D35" s="163"/>
      <c r="E35" s="162">
        <v>1354</v>
      </c>
      <c r="G35" s="162">
        <v>6706</v>
      </c>
      <c r="H35" s="163"/>
      <c r="I35" s="162">
        <v>5023</v>
      </c>
    </row>
    <row r="36" spans="1:9">
      <c r="A36" s="247" t="s">
        <v>64</v>
      </c>
      <c r="B36" s="102"/>
      <c r="C36" s="246">
        <v>7862</v>
      </c>
      <c r="D36" s="163"/>
      <c r="E36" s="246">
        <v>1687</v>
      </c>
      <c r="G36" s="246">
        <v>19705</v>
      </c>
      <c r="H36" s="163"/>
      <c r="I36" s="246">
        <v>1580</v>
      </c>
    </row>
    <row r="37" spans="1:9">
      <c r="A37" s="201" t="s">
        <v>65</v>
      </c>
      <c r="B37" s="102"/>
      <c r="C37" s="246">
        <v>322904</v>
      </c>
      <c r="D37" s="163"/>
      <c r="E37" s="246">
        <v>3444</v>
      </c>
      <c r="G37" s="246">
        <v>339352</v>
      </c>
      <c r="H37" s="163"/>
      <c r="I37" s="246">
        <v>6997</v>
      </c>
    </row>
    <row r="38" spans="1:9" ht="12" customHeight="1">
      <c r="A38" s="138"/>
      <c r="B38" s="102"/>
      <c r="C38" s="162"/>
      <c r="D38" s="163"/>
      <c r="E38" s="162"/>
      <c r="G38" s="162"/>
      <c r="H38" s="163"/>
      <c r="I38" s="162"/>
    </row>
    <row r="39" spans="1:9">
      <c r="A39" s="198" t="s">
        <v>147</v>
      </c>
      <c r="B39" s="102"/>
      <c r="C39" s="162">
        <v>104750</v>
      </c>
      <c r="D39" s="163"/>
      <c r="E39" s="162">
        <v>-21969</v>
      </c>
      <c r="F39" s="248"/>
      <c r="G39" s="162">
        <v>176501</v>
      </c>
      <c r="H39" s="163"/>
      <c r="I39" s="162">
        <v>72221</v>
      </c>
    </row>
    <row r="40" spans="1:9" ht="11.25" customHeight="1">
      <c r="A40" s="138"/>
      <c r="B40" s="102"/>
      <c r="C40" s="162"/>
      <c r="D40" s="163"/>
      <c r="E40" s="162"/>
      <c r="G40" s="162"/>
      <c r="H40" s="163"/>
      <c r="I40" s="162"/>
    </row>
    <row r="41" spans="1:9">
      <c r="A41" s="138" t="s">
        <v>66</v>
      </c>
      <c r="B41" s="102"/>
      <c r="C41" s="246">
        <v>15957</v>
      </c>
      <c r="D41" s="163"/>
      <c r="E41" s="246">
        <v>-6729</v>
      </c>
      <c r="G41" s="246">
        <v>23013</v>
      </c>
      <c r="H41" s="163"/>
      <c r="I41" s="246">
        <v>21303</v>
      </c>
    </row>
    <row r="42" spans="1:9">
      <c r="A42" s="138" t="s">
        <v>67</v>
      </c>
      <c r="B42" s="102"/>
      <c r="C42" s="249">
        <v>88793</v>
      </c>
      <c r="D42" s="163"/>
      <c r="E42" s="249">
        <v>-15240</v>
      </c>
      <c r="G42" s="249">
        <v>153488</v>
      </c>
      <c r="H42" s="163"/>
      <c r="I42" s="249">
        <v>50918</v>
      </c>
    </row>
    <row r="43" spans="1:9">
      <c r="A43" s="138"/>
      <c r="B43" s="102"/>
      <c r="C43" s="162"/>
      <c r="D43" s="163"/>
      <c r="E43" s="162"/>
      <c r="G43" s="162"/>
      <c r="H43" s="163"/>
      <c r="I43" s="162"/>
    </row>
    <row r="44" spans="1:9" ht="15.75" customHeight="1">
      <c r="A44" s="247" t="s">
        <v>148</v>
      </c>
      <c r="B44" s="102"/>
      <c r="C44" s="246">
        <v>12340</v>
      </c>
      <c r="D44" s="163"/>
      <c r="E44" s="246">
        <v>-11211</v>
      </c>
      <c r="G44" s="246">
        <v>29481</v>
      </c>
      <c r="H44" s="163"/>
      <c r="I44" s="246">
        <v>5856</v>
      </c>
    </row>
    <row r="45" spans="1:9">
      <c r="A45" s="138"/>
      <c r="B45" s="102"/>
      <c r="C45" s="162"/>
      <c r="D45" s="163"/>
      <c r="E45" s="162"/>
      <c r="G45" s="162"/>
      <c r="H45" s="163"/>
      <c r="I45" s="162"/>
    </row>
    <row r="46" spans="1:9" ht="15" thickBot="1">
      <c r="A46" s="138" t="s">
        <v>68</v>
      </c>
      <c r="B46" s="102"/>
      <c r="C46" s="203">
        <v>76453</v>
      </c>
      <c r="D46" s="163"/>
      <c r="E46" s="203">
        <v>-4029</v>
      </c>
      <c r="G46" s="203">
        <v>124007</v>
      </c>
      <c r="H46" s="163"/>
      <c r="I46" s="203">
        <v>45062</v>
      </c>
    </row>
    <row r="47" spans="1:9" ht="15" thickTop="1">
      <c r="A47" s="250"/>
      <c r="B47" s="102"/>
      <c r="C47" s="251"/>
      <c r="D47" s="163"/>
      <c r="E47" s="251"/>
      <c r="G47" s="251"/>
      <c r="H47" s="163"/>
      <c r="I47" s="251"/>
    </row>
    <row r="48" spans="1:9">
      <c r="A48" s="250" t="s">
        <v>69</v>
      </c>
      <c r="B48" s="102"/>
      <c r="C48" s="253"/>
      <c r="D48" s="253"/>
      <c r="E48" s="253"/>
      <c r="F48" s="252"/>
      <c r="G48" s="253"/>
      <c r="H48" s="253"/>
      <c r="I48" s="253"/>
    </row>
    <row r="49" spans="1:9">
      <c r="A49" s="254" t="s">
        <v>149</v>
      </c>
      <c r="B49" s="102"/>
      <c r="C49" s="255"/>
      <c r="D49" s="163"/>
      <c r="E49" s="251"/>
      <c r="G49" s="255"/>
      <c r="H49" s="163"/>
      <c r="I49" s="251"/>
    </row>
    <row r="50" spans="1:9" ht="15" thickBot="1">
      <c r="A50" s="102" t="s">
        <v>150</v>
      </c>
      <c r="B50" s="102"/>
      <c r="C50" s="203">
        <v>76453</v>
      </c>
      <c r="D50" s="102"/>
      <c r="E50" s="203">
        <v>-4029</v>
      </c>
      <c r="F50" s="102"/>
      <c r="G50" s="203">
        <v>124007</v>
      </c>
      <c r="H50" s="102"/>
      <c r="I50" s="203">
        <v>45062</v>
      </c>
    </row>
    <row r="51" spans="1:9" ht="15.6" thickTop="1" thickBot="1">
      <c r="A51" s="102" t="s">
        <v>151</v>
      </c>
      <c r="B51" s="102"/>
      <c r="C51" s="256">
        <v>0.21</v>
      </c>
      <c r="D51" s="102"/>
      <c r="E51" s="256">
        <v>-0.01</v>
      </c>
      <c r="F51" s="102"/>
      <c r="G51" s="256">
        <v>0.33</v>
      </c>
      <c r="H51" s="102"/>
      <c r="I51" s="256">
        <v>0.12</v>
      </c>
    </row>
    <row r="52" spans="1:9" ht="15.6" thickTop="1" thickBot="1">
      <c r="A52" s="102" t="s">
        <v>70</v>
      </c>
      <c r="B52" s="102"/>
      <c r="C52" s="257">
        <v>370476</v>
      </c>
      <c r="D52" s="102"/>
      <c r="E52" s="257">
        <v>365259</v>
      </c>
      <c r="F52" s="102"/>
      <c r="G52" s="257">
        <v>379215</v>
      </c>
      <c r="H52" s="102"/>
      <c r="I52" s="257">
        <v>361736</v>
      </c>
    </row>
    <row r="53" spans="1:9" ht="15.6" thickTop="1">
      <c r="A53" s="258"/>
      <c r="B53" s="102"/>
      <c r="C53" s="259"/>
      <c r="D53" s="163"/>
      <c r="E53" s="259"/>
      <c r="F53" s="224"/>
      <c r="G53" s="259"/>
      <c r="H53" s="163"/>
      <c r="I53" s="259"/>
    </row>
    <row r="54" spans="1:9" ht="15">
      <c r="A54" s="260" t="s">
        <v>152</v>
      </c>
      <c r="B54" s="102"/>
      <c r="C54" s="259"/>
      <c r="D54" s="163"/>
      <c r="E54" s="259"/>
      <c r="F54" s="224"/>
      <c r="G54" s="259"/>
      <c r="H54" s="163"/>
      <c r="I54" s="259"/>
    </row>
    <row r="55" spans="1:9" ht="15" thickBot="1">
      <c r="A55" s="102" t="s">
        <v>153</v>
      </c>
      <c r="B55" s="102"/>
      <c r="C55" s="203">
        <v>103036</v>
      </c>
      <c r="D55" s="102"/>
      <c r="E55" s="203">
        <v>-4029</v>
      </c>
      <c r="F55" s="261"/>
      <c r="G55" s="203">
        <v>173995</v>
      </c>
      <c r="H55" s="102"/>
      <c r="I55" s="203">
        <v>64787</v>
      </c>
    </row>
    <row r="56" spans="1:9" ht="15.6" thickTop="1" thickBot="1">
      <c r="A56" s="102" t="s">
        <v>154</v>
      </c>
      <c r="B56" s="102"/>
      <c r="C56" s="256">
        <v>0.2</v>
      </c>
      <c r="D56" s="102"/>
      <c r="E56" s="256">
        <v>-0.01</v>
      </c>
      <c r="F56" s="102"/>
      <c r="G56" s="256">
        <v>0.32</v>
      </c>
      <c r="H56" s="102"/>
      <c r="I56" s="256">
        <v>0.12</v>
      </c>
    </row>
    <row r="57" spans="1:9" ht="15.6" thickTop="1" thickBot="1">
      <c r="A57" s="102" t="s">
        <v>71</v>
      </c>
      <c r="B57" s="102"/>
      <c r="C57" s="262">
        <v>509153</v>
      </c>
      <c r="D57" s="102"/>
      <c r="E57" s="262">
        <v>365259</v>
      </c>
      <c r="F57" s="224"/>
      <c r="G57" s="262">
        <v>540020</v>
      </c>
      <c r="H57" s="102"/>
      <c r="I57" s="262">
        <v>546848</v>
      </c>
    </row>
    <row r="58" spans="1:9" ht="16.8" thickTop="1">
      <c r="A58" s="206"/>
      <c r="C58" s="263"/>
      <c r="E58" s="263"/>
      <c r="F58" s="224"/>
      <c r="G58" s="263"/>
      <c r="I58" s="263"/>
    </row>
    <row r="59" spans="1:9">
      <c r="A59" s="206"/>
      <c r="C59" s="264"/>
      <c r="E59" s="238"/>
      <c r="F59" s="224"/>
      <c r="G59" s="264"/>
      <c r="I59" s="238"/>
    </row>
    <row r="60" spans="1:9">
      <c r="A60" s="265"/>
      <c r="C60" s="266"/>
      <c r="E60" s="266"/>
      <c r="G60" s="266"/>
      <c r="I60" s="266"/>
    </row>
    <row r="61" spans="1:9">
      <c r="C61" s="268"/>
      <c r="D61" s="245"/>
      <c r="E61" s="266"/>
      <c r="G61" s="268"/>
      <c r="H61" s="245"/>
      <c r="I61" s="266"/>
    </row>
    <row r="62" spans="1:9">
      <c r="C62" s="245"/>
      <c r="E62" s="266"/>
      <c r="G62" s="245"/>
      <c r="I62" s="266"/>
    </row>
    <row r="63" spans="1:9">
      <c r="C63" s="245"/>
      <c r="E63" s="266"/>
      <c r="G63" s="245"/>
      <c r="I63" s="266"/>
    </row>
    <row r="64" spans="1:9">
      <c r="C64" s="268"/>
      <c r="D64" s="268"/>
      <c r="E64" s="267"/>
      <c r="F64" s="267"/>
      <c r="G64" s="268"/>
      <c r="H64" s="268"/>
      <c r="I64" s="267"/>
    </row>
    <row r="65" spans="1:9">
      <c r="A65" s="269"/>
      <c r="C65" s="268"/>
      <c r="D65" s="268"/>
      <c r="E65" s="267"/>
      <c r="F65" s="267"/>
      <c r="G65" s="268"/>
      <c r="H65" s="268"/>
      <c r="I65" s="267"/>
    </row>
    <row r="66" spans="1:9">
      <c r="C66" s="268"/>
      <c r="D66" s="268"/>
      <c r="E66" s="267"/>
      <c r="F66" s="267"/>
      <c r="G66" s="268"/>
      <c r="H66" s="268"/>
      <c r="I66" s="267"/>
    </row>
    <row r="67" spans="1:9">
      <c r="C67" s="268"/>
      <c r="D67" s="268"/>
      <c r="E67" s="267"/>
      <c r="F67" s="267"/>
      <c r="G67" s="268"/>
      <c r="H67" s="268"/>
      <c r="I67" s="267"/>
    </row>
    <row r="68" spans="1:9">
      <c r="C68" s="268"/>
      <c r="D68" s="268"/>
      <c r="E68" s="267"/>
      <c r="F68" s="267"/>
      <c r="G68" s="268"/>
      <c r="H68" s="268"/>
      <c r="I68" s="267"/>
    </row>
    <row r="69" spans="1:9">
      <c r="C69" s="268"/>
      <c r="D69" s="268"/>
      <c r="E69" s="267"/>
      <c r="F69" s="267"/>
      <c r="G69" s="268"/>
      <c r="H69" s="268"/>
      <c r="I69" s="267"/>
    </row>
    <row r="70" spans="1:9">
      <c r="C70" s="268"/>
      <c r="D70" s="268"/>
      <c r="E70" s="267"/>
      <c r="F70" s="267"/>
      <c r="G70" s="268"/>
      <c r="H70" s="268"/>
      <c r="I70" s="267"/>
    </row>
    <row r="71" spans="1:9">
      <c r="C71" s="268"/>
      <c r="D71" s="268"/>
      <c r="E71" s="267"/>
      <c r="F71" s="267"/>
      <c r="G71" s="268"/>
      <c r="H71" s="268"/>
      <c r="I71" s="267"/>
    </row>
    <row r="72" spans="1:9">
      <c r="C72" s="268"/>
      <c r="D72" s="268"/>
      <c r="E72" s="267"/>
      <c r="F72" s="267"/>
      <c r="G72" s="268"/>
      <c r="H72" s="268"/>
      <c r="I72" s="267"/>
    </row>
    <row r="73" spans="1:9">
      <c r="C73" s="268"/>
      <c r="D73" s="268"/>
      <c r="E73" s="267"/>
      <c r="F73" s="267"/>
      <c r="G73" s="268"/>
      <c r="H73" s="268"/>
      <c r="I73" s="267"/>
    </row>
    <row r="74" spans="1:9">
      <c r="C74" s="268"/>
      <c r="D74" s="268"/>
      <c r="E74" s="267"/>
      <c r="F74" s="267"/>
      <c r="G74" s="268"/>
      <c r="H74" s="268"/>
      <c r="I74" s="267"/>
    </row>
    <row r="75" spans="1:9">
      <c r="C75" s="268"/>
      <c r="D75" s="268"/>
      <c r="E75" s="267"/>
      <c r="F75" s="267"/>
      <c r="G75" s="268"/>
      <c r="H75" s="268"/>
      <c r="I75" s="267"/>
    </row>
    <row r="76" spans="1:9">
      <c r="C76" s="268"/>
      <c r="D76" s="268"/>
      <c r="E76" s="267"/>
      <c r="F76" s="267"/>
      <c r="G76" s="268"/>
      <c r="H76" s="268"/>
      <c r="I76" s="267"/>
    </row>
    <row r="77" spans="1:9">
      <c r="C77" s="268"/>
      <c r="D77" s="268"/>
      <c r="E77" s="267"/>
      <c r="F77" s="267"/>
      <c r="G77" s="268"/>
      <c r="H77" s="268"/>
      <c r="I77" s="267"/>
    </row>
    <row r="78" spans="1:9">
      <c r="C78" s="268"/>
      <c r="D78" s="268"/>
      <c r="E78" s="267"/>
      <c r="F78" s="267"/>
      <c r="G78" s="268"/>
      <c r="H78" s="268"/>
      <c r="I78" s="267"/>
    </row>
    <row r="79" spans="1:9">
      <c r="C79" s="268"/>
      <c r="D79" s="268"/>
      <c r="E79" s="267"/>
      <c r="F79" s="267"/>
      <c r="G79" s="268"/>
      <c r="H79" s="268"/>
      <c r="I79" s="267"/>
    </row>
    <row r="80" spans="1:9">
      <c r="C80" s="268"/>
      <c r="D80" s="268"/>
      <c r="E80" s="267"/>
      <c r="F80" s="267"/>
      <c r="G80" s="268"/>
      <c r="H80" s="268"/>
      <c r="I80" s="267"/>
    </row>
    <row r="81" spans="3:9">
      <c r="C81" s="268"/>
      <c r="D81" s="268"/>
      <c r="E81" s="267"/>
      <c r="F81" s="267"/>
      <c r="G81" s="268"/>
      <c r="H81" s="268"/>
      <c r="I81" s="267"/>
    </row>
    <row r="82" spans="3:9">
      <c r="C82" s="268"/>
      <c r="D82" s="268"/>
      <c r="E82" s="267"/>
      <c r="F82" s="267"/>
      <c r="G82" s="268"/>
      <c r="H82" s="268"/>
      <c r="I82" s="267"/>
    </row>
    <row r="83" spans="3:9">
      <c r="C83" s="268"/>
      <c r="D83" s="268"/>
      <c r="E83" s="267"/>
      <c r="F83" s="267"/>
      <c r="G83" s="268"/>
      <c r="H83" s="268"/>
      <c r="I83" s="267"/>
    </row>
    <row r="84" spans="3:9">
      <c r="C84" s="268"/>
      <c r="D84" s="268"/>
      <c r="E84" s="267"/>
      <c r="F84" s="267"/>
      <c r="G84" s="268"/>
      <c r="H84" s="268"/>
      <c r="I84" s="267"/>
    </row>
    <row r="85" spans="3:9">
      <c r="C85" s="268"/>
      <c r="D85" s="268"/>
      <c r="E85" s="267"/>
      <c r="F85" s="267"/>
      <c r="G85" s="268"/>
      <c r="H85" s="268"/>
      <c r="I85" s="267"/>
    </row>
    <row r="86" spans="3:9">
      <c r="C86" s="268"/>
      <c r="D86" s="268"/>
      <c r="E86" s="267"/>
      <c r="F86" s="267"/>
      <c r="G86" s="268"/>
      <c r="H86" s="268"/>
      <c r="I86" s="267"/>
    </row>
    <row r="87" spans="3:9">
      <c r="C87" s="268"/>
      <c r="D87" s="268"/>
      <c r="E87" s="267"/>
      <c r="F87" s="267"/>
      <c r="G87" s="268"/>
      <c r="H87" s="268"/>
      <c r="I87" s="267"/>
    </row>
    <row r="88" spans="3:9">
      <c r="C88" s="268"/>
      <c r="D88" s="268"/>
      <c r="E88" s="267"/>
      <c r="F88" s="267"/>
      <c r="G88" s="268"/>
      <c r="H88" s="268"/>
      <c r="I88" s="267"/>
    </row>
    <row r="89" spans="3:9">
      <c r="C89" s="268"/>
      <c r="D89" s="268"/>
      <c r="E89" s="267"/>
      <c r="F89" s="267"/>
      <c r="G89" s="268"/>
      <c r="H89" s="268"/>
      <c r="I89" s="267"/>
    </row>
  </sheetData>
  <mergeCells count="6">
    <mergeCell ref="G6:I6"/>
    <mergeCell ref="C6:E6"/>
    <mergeCell ref="A1:I1"/>
    <mergeCell ref="A2:I2"/>
    <mergeCell ref="A3:I3"/>
    <mergeCell ref="A4:I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Z106"/>
  <sheetViews>
    <sheetView zoomScale="80" zoomScaleNormal="80" workbookViewId="0">
      <selection activeCell="A20" sqref="A20"/>
    </sheetView>
  </sheetViews>
  <sheetFormatPr defaultColWidth="9.109375" defaultRowHeight="14.4"/>
  <cols>
    <col min="1" max="1" width="86.5546875" bestFit="1" customWidth="1"/>
    <col min="2" max="2" width="3.109375" customWidth="1"/>
    <col min="3" max="3" width="18.88671875" customWidth="1"/>
    <col min="4" max="4" width="3.109375" customWidth="1"/>
    <col min="5" max="5" width="18.88671875" customWidth="1"/>
    <col min="6" max="6" width="3.109375" style="103" customWidth="1"/>
    <col min="7" max="7" width="18.88671875" style="103" customWidth="1"/>
    <col min="8" max="8" width="3.109375" style="103" customWidth="1"/>
    <col min="9" max="9" width="18.88671875" style="103" customWidth="1"/>
    <col min="11" max="11" width="15.33203125" bestFit="1" customWidth="1"/>
  </cols>
  <sheetData>
    <row r="1" spans="1:11" ht="17.399999999999999">
      <c r="A1" s="361" t="s">
        <v>0</v>
      </c>
      <c r="B1" s="361"/>
      <c r="C1" s="361"/>
      <c r="D1" s="361"/>
      <c r="E1" s="361"/>
      <c r="F1" s="361"/>
      <c r="G1" s="361"/>
      <c r="H1" s="361"/>
      <c r="I1" s="361"/>
    </row>
    <row r="2" spans="1:11" ht="4.8" customHeight="1">
      <c r="A2" s="365" t="s">
        <v>155</v>
      </c>
      <c r="B2" s="365"/>
      <c r="C2" s="365"/>
      <c r="D2" s="365"/>
      <c r="E2" s="365"/>
      <c r="F2" s="365"/>
      <c r="G2" s="365"/>
      <c r="H2" s="365"/>
      <c r="I2" s="365"/>
    </row>
    <row r="3" spans="1:11" ht="18.75" customHeight="1">
      <c r="A3" s="365"/>
      <c r="B3" s="365"/>
      <c r="C3" s="365"/>
      <c r="D3" s="365"/>
      <c r="E3" s="365"/>
      <c r="F3" s="365"/>
      <c r="G3" s="365"/>
      <c r="H3" s="365"/>
      <c r="I3" s="365"/>
    </row>
    <row r="4" spans="1:11" ht="18.75" customHeight="1">
      <c r="A4" s="365"/>
      <c r="B4" s="365"/>
      <c r="C4" s="365"/>
      <c r="D4" s="365"/>
      <c r="E4" s="365"/>
      <c r="F4" s="365"/>
      <c r="G4" s="365"/>
      <c r="H4" s="365"/>
      <c r="I4" s="365"/>
    </row>
    <row r="5" spans="1:11">
      <c r="A5" s="362" t="s">
        <v>2</v>
      </c>
      <c r="B5" s="362"/>
      <c r="C5" s="362"/>
      <c r="D5" s="362"/>
      <c r="E5" s="362"/>
      <c r="F5" s="362"/>
      <c r="G5" s="362"/>
      <c r="H5" s="362"/>
      <c r="I5" s="362"/>
    </row>
    <row r="6" spans="1:11">
      <c r="A6" s="362" t="s">
        <v>3</v>
      </c>
      <c r="B6" s="362"/>
      <c r="C6" s="362"/>
      <c r="D6" s="362"/>
      <c r="E6" s="362"/>
      <c r="F6" s="362"/>
      <c r="G6" s="362"/>
      <c r="H6" s="362"/>
      <c r="I6" s="362"/>
    </row>
    <row r="7" spans="1:11" ht="30" customHeight="1">
      <c r="A7" s="139"/>
      <c r="B7" s="126"/>
      <c r="C7" s="270" t="s">
        <v>231</v>
      </c>
      <c r="D7" s="126"/>
      <c r="E7" s="270" t="s">
        <v>189</v>
      </c>
      <c r="F7" s="126"/>
      <c r="G7" s="270" t="s">
        <v>232</v>
      </c>
      <c r="H7" s="126"/>
      <c r="I7" s="270" t="s">
        <v>196</v>
      </c>
      <c r="K7" s="271"/>
    </row>
    <row r="8" spans="1:11">
      <c r="A8" s="272" t="s">
        <v>156</v>
      </c>
      <c r="B8" s="125"/>
      <c r="C8" s="137">
        <v>104750</v>
      </c>
      <c r="D8" s="125"/>
      <c r="E8" s="137">
        <v>-21969</v>
      </c>
      <c r="F8" s="125"/>
      <c r="G8" s="137">
        <v>176501</v>
      </c>
      <c r="H8" s="125"/>
      <c r="I8" s="137">
        <v>72221</v>
      </c>
      <c r="K8" s="271"/>
    </row>
    <row r="9" spans="1:11" ht="9" customHeight="1">
      <c r="A9" s="126"/>
      <c r="B9" s="126"/>
      <c r="C9" s="126"/>
      <c r="D9" s="126"/>
      <c r="E9" s="126"/>
      <c r="F9" s="126"/>
      <c r="G9" s="126"/>
      <c r="H9" s="126"/>
      <c r="I9" s="126"/>
      <c r="K9" s="271"/>
    </row>
    <row r="10" spans="1:11">
      <c r="A10" s="204" t="s">
        <v>73</v>
      </c>
      <c r="B10" s="126"/>
      <c r="C10" s="126"/>
      <c r="D10" s="126"/>
      <c r="E10" s="126"/>
      <c r="F10" s="126"/>
      <c r="G10" s="126"/>
      <c r="H10" s="126"/>
      <c r="I10" s="126"/>
      <c r="K10" s="271"/>
    </row>
    <row r="11" spans="1:11">
      <c r="A11" s="126"/>
      <c r="B11" s="126"/>
      <c r="C11" s="126"/>
      <c r="D11" s="126"/>
      <c r="E11" s="126"/>
      <c r="F11" s="126"/>
      <c r="G11" s="126"/>
      <c r="H11" s="126"/>
      <c r="I11" s="126"/>
      <c r="K11" s="271"/>
    </row>
    <row r="12" spans="1:11">
      <c r="A12" s="204" t="s">
        <v>74</v>
      </c>
      <c r="B12" s="126"/>
      <c r="C12" s="169"/>
      <c r="D12" s="169"/>
      <c r="E12" s="169"/>
      <c r="F12" s="169"/>
      <c r="G12" s="169"/>
      <c r="H12" s="169"/>
      <c r="I12" s="169"/>
      <c r="K12" s="271"/>
    </row>
    <row r="13" spans="1:11" ht="29.25" customHeight="1">
      <c r="A13" s="124" t="s">
        <v>202</v>
      </c>
      <c r="B13" s="197"/>
      <c r="C13" s="169">
        <v>85889</v>
      </c>
      <c r="D13" s="273"/>
      <c r="E13" s="169">
        <v>80515</v>
      </c>
      <c r="F13" s="273"/>
      <c r="G13" s="169">
        <v>256164</v>
      </c>
      <c r="H13" s="273"/>
      <c r="I13" s="169">
        <v>183545</v>
      </c>
      <c r="K13" s="271"/>
    </row>
    <row r="14" spans="1:11">
      <c r="A14" s="124" t="s">
        <v>75</v>
      </c>
      <c r="B14" s="126"/>
      <c r="C14" s="274">
        <v>198515</v>
      </c>
      <c r="D14" s="169"/>
      <c r="E14" s="274">
        <v>3658</v>
      </c>
      <c r="F14" s="274"/>
      <c r="G14" s="274">
        <v>208751</v>
      </c>
      <c r="H14" s="169"/>
      <c r="I14" s="169">
        <v>37209</v>
      </c>
      <c r="K14" s="271"/>
    </row>
    <row r="15" spans="1:11">
      <c r="A15" s="204" t="s">
        <v>76</v>
      </c>
      <c r="B15" s="197"/>
      <c r="C15" s="275">
        <v>284404</v>
      </c>
      <c r="D15" s="273"/>
      <c r="E15" s="275">
        <v>84173</v>
      </c>
      <c r="F15" s="274"/>
      <c r="G15" s="275">
        <v>464915</v>
      </c>
      <c r="H15" s="273"/>
      <c r="I15" s="275">
        <v>220754</v>
      </c>
      <c r="K15" s="179"/>
    </row>
    <row r="16" spans="1:11" ht="9.75" customHeight="1">
      <c r="A16" s="126"/>
      <c r="B16" s="126"/>
      <c r="C16" s="126"/>
      <c r="D16" s="126"/>
      <c r="E16" s="126"/>
      <c r="F16" s="169"/>
      <c r="G16" s="126"/>
      <c r="H16" s="126"/>
      <c r="I16" s="126"/>
      <c r="K16" s="271"/>
    </row>
    <row r="17" spans="1:26">
      <c r="A17" s="204" t="s">
        <v>77</v>
      </c>
      <c r="B17" s="126"/>
      <c r="C17" s="126"/>
      <c r="D17" s="126"/>
      <c r="E17" s="126"/>
      <c r="F17" s="273"/>
      <c r="G17" s="126"/>
      <c r="H17" s="126"/>
      <c r="I17" s="126"/>
      <c r="K17" s="271"/>
      <c r="Z17" s="216"/>
    </row>
    <row r="18" spans="1:26">
      <c r="A18" s="124" t="s">
        <v>78</v>
      </c>
      <c r="B18" s="126"/>
      <c r="C18" s="274">
        <v>4646</v>
      </c>
      <c r="D18" s="126"/>
      <c r="E18" s="144">
        <v>6536</v>
      </c>
      <c r="F18" s="126"/>
      <c r="G18" s="274">
        <v>23282</v>
      </c>
      <c r="H18" s="126"/>
      <c r="I18" s="169">
        <v>28251</v>
      </c>
      <c r="K18" s="271"/>
    </row>
    <row r="19" spans="1:26">
      <c r="A19" s="124" t="s">
        <v>79</v>
      </c>
      <c r="B19" s="126"/>
      <c r="C19" s="144">
        <v>535</v>
      </c>
      <c r="D19" s="126"/>
      <c r="E19" s="144">
        <v>353</v>
      </c>
      <c r="F19" s="126"/>
      <c r="G19" s="144">
        <v>1649</v>
      </c>
      <c r="H19" s="126"/>
      <c r="I19" s="169">
        <v>2880</v>
      </c>
      <c r="K19" s="271"/>
    </row>
    <row r="20" spans="1:26">
      <c r="A20" s="124" t="s">
        <v>80</v>
      </c>
      <c r="B20" s="126"/>
      <c r="C20" s="274">
        <v>7400</v>
      </c>
      <c r="D20" s="126"/>
      <c r="E20" s="274">
        <v>5840</v>
      </c>
      <c r="F20" s="126"/>
      <c r="G20" s="274">
        <v>11247</v>
      </c>
      <c r="H20" s="126"/>
      <c r="I20" s="169">
        <v>11432</v>
      </c>
      <c r="K20" s="271"/>
    </row>
    <row r="21" spans="1:26">
      <c r="A21" s="124" t="s">
        <v>203</v>
      </c>
      <c r="B21" s="126"/>
      <c r="C21" s="276">
        <v>5640</v>
      </c>
      <c r="D21" s="126"/>
      <c r="E21" s="276">
        <v>3892</v>
      </c>
      <c r="F21" s="126"/>
      <c r="G21" s="276">
        <v>29804</v>
      </c>
      <c r="H21" s="126"/>
      <c r="I21" s="276">
        <v>18150</v>
      </c>
      <c r="K21" s="271"/>
    </row>
    <row r="22" spans="1:26">
      <c r="A22" s="204" t="s">
        <v>81</v>
      </c>
      <c r="B22" s="126"/>
      <c r="C22" s="274">
        <v>18221</v>
      </c>
      <c r="D22" s="126"/>
      <c r="E22" s="274">
        <v>16621</v>
      </c>
      <c r="F22" s="126"/>
      <c r="G22" s="274">
        <v>65982</v>
      </c>
      <c r="H22" s="126"/>
      <c r="I22" s="274">
        <v>60713</v>
      </c>
      <c r="K22" s="271"/>
    </row>
    <row r="23" spans="1:26" ht="13.5" customHeight="1">
      <c r="A23" s="126"/>
      <c r="B23" s="126"/>
      <c r="C23" s="126"/>
      <c r="D23" s="126"/>
      <c r="E23" s="126"/>
      <c r="F23" s="126"/>
      <c r="G23" s="126"/>
      <c r="H23" s="126"/>
      <c r="I23" s="126"/>
      <c r="K23" s="271"/>
    </row>
    <row r="24" spans="1:26">
      <c r="A24" s="204" t="s">
        <v>82</v>
      </c>
      <c r="B24" s="126"/>
      <c r="C24" s="274"/>
      <c r="D24" s="126"/>
      <c r="E24" s="274"/>
      <c r="F24" s="126"/>
      <c r="G24" s="274"/>
      <c r="H24" s="126"/>
      <c r="I24" s="274"/>
      <c r="K24" s="271"/>
    </row>
    <row r="25" spans="1:26">
      <c r="A25" s="124" t="s">
        <v>83</v>
      </c>
      <c r="B25" s="126"/>
      <c r="C25" s="274">
        <v>-312941</v>
      </c>
      <c r="D25" s="126"/>
      <c r="E25" s="274">
        <v>-403</v>
      </c>
      <c r="F25" s="126"/>
      <c r="G25" s="169">
        <v>-312941</v>
      </c>
      <c r="H25" s="126"/>
      <c r="I25" s="169">
        <v>-394</v>
      </c>
      <c r="K25" s="271"/>
    </row>
    <row r="26" spans="1:26">
      <c r="A26" s="124" t="s">
        <v>204</v>
      </c>
      <c r="B26" s="126"/>
      <c r="C26" s="169">
        <v>140</v>
      </c>
      <c r="D26" s="126"/>
      <c r="E26" s="274">
        <v>-605</v>
      </c>
      <c r="F26" s="126"/>
      <c r="G26" s="169">
        <v>73</v>
      </c>
      <c r="H26" s="126"/>
      <c r="I26" s="169">
        <v>431</v>
      </c>
      <c r="K26" s="271"/>
    </row>
    <row r="27" spans="1:26">
      <c r="A27" s="124" t="s">
        <v>205</v>
      </c>
      <c r="B27" s="126"/>
      <c r="C27" s="276">
        <v>-8032</v>
      </c>
      <c r="D27" s="126"/>
      <c r="E27" s="277">
        <v>1463</v>
      </c>
      <c r="F27" s="126"/>
      <c r="G27" s="276">
        <v>-17577</v>
      </c>
      <c r="H27" s="126"/>
      <c r="I27" s="276">
        <v>-3909</v>
      </c>
      <c r="K27" s="271"/>
    </row>
    <row r="28" spans="1:26">
      <c r="A28" s="204" t="s">
        <v>84</v>
      </c>
      <c r="B28" s="126"/>
      <c r="C28" s="274">
        <v>-320833</v>
      </c>
      <c r="D28" s="126"/>
      <c r="E28" s="274">
        <v>455</v>
      </c>
      <c r="F28" s="126"/>
      <c r="G28" s="274">
        <v>-330445</v>
      </c>
      <c r="H28" s="126"/>
      <c r="I28" s="274">
        <v>-3872</v>
      </c>
      <c r="K28" s="271"/>
    </row>
    <row r="29" spans="1:26" ht="12.75" customHeight="1">
      <c r="A29" s="204"/>
      <c r="B29" s="126"/>
      <c r="C29" s="126"/>
      <c r="D29" s="126"/>
      <c r="E29" s="126"/>
      <c r="F29" s="126"/>
      <c r="G29" s="126"/>
      <c r="H29" s="126"/>
      <c r="I29" s="126"/>
      <c r="K29" s="271"/>
    </row>
    <row r="30" spans="1:26">
      <c r="A30" s="197" t="s">
        <v>85</v>
      </c>
      <c r="B30" s="126"/>
      <c r="C30" s="126">
        <v>-18208</v>
      </c>
      <c r="D30" s="126"/>
      <c r="E30" s="126">
        <v>101249</v>
      </c>
      <c r="F30" s="126"/>
      <c r="G30" s="126">
        <v>200452</v>
      </c>
      <c r="H30" s="126"/>
      <c r="I30" s="126">
        <v>277595</v>
      </c>
      <c r="K30" s="15"/>
    </row>
    <row r="31" spans="1:26" ht="5.25" customHeight="1">
      <c r="A31" s="126"/>
      <c r="B31" s="126"/>
      <c r="C31" s="126"/>
      <c r="D31" s="126"/>
      <c r="E31" s="126"/>
      <c r="F31" s="126"/>
      <c r="G31" s="126"/>
      <c r="H31" s="126"/>
      <c r="I31" s="126"/>
      <c r="K31" s="271"/>
    </row>
    <row r="32" spans="1:26" ht="21" customHeight="1" thickBot="1">
      <c r="A32" s="272" t="s">
        <v>157</v>
      </c>
      <c r="B32" s="139"/>
      <c r="C32" s="205">
        <v>86542</v>
      </c>
      <c r="D32" s="278"/>
      <c r="E32" s="205">
        <v>79280</v>
      </c>
      <c r="F32" s="126"/>
      <c r="G32" s="205">
        <v>376953</v>
      </c>
      <c r="H32" s="278"/>
      <c r="I32" s="205">
        <v>349816</v>
      </c>
      <c r="K32" s="280"/>
    </row>
    <row r="33" spans="1:11" ht="14.25" customHeight="1" thickTop="1">
      <c r="A33" s="126"/>
      <c r="B33" s="126"/>
      <c r="C33" s="140"/>
      <c r="D33" s="126"/>
      <c r="E33" s="140"/>
      <c r="F33" s="126"/>
      <c r="G33" s="140"/>
      <c r="H33" s="126"/>
      <c r="I33" s="140"/>
      <c r="K33" s="271"/>
    </row>
    <row r="34" spans="1:11">
      <c r="A34" s="126" t="s">
        <v>158</v>
      </c>
      <c r="B34" s="126"/>
      <c r="C34" s="137">
        <v>76453</v>
      </c>
      <c r="D34" s="281"/>
      <c r="E34" s="137">
        <v>-4029</v>
      </c>
      <c r="F34" s="126"/>
      <c r="G34" s="137">
        <v>124007</v>
      </c>
      <c r="H34" s="281"/>
      <c r="I34" s="137">
        <v>45062</v>
      </c>
      <c r="K34" s="271"/>
    </row>
    <row r="35" spans="1:11">
      <c r="A35" s="125" t="s">
        <v>206</v>
      </c>
      <c r="B35" s="197"/>
      <c r="C35" s="126">
        <v>11702</v>
      </c>
      <c r="D35" s="197"/>
      <c r="E35" s="126">
        <v>-10339</v>
      </c>
      <c r="F35" s="278"/>
      <c r="G35" s="126">
        <v>27099</v>
      </c>
      <c r="H35" s="197"/>
      <c r="I35" s="169">
        <v>6621</v>
      </c>
      <c r="K35" s="271"/>
    </row>
    <row r="36" spans="1:11">
      <c r="A36" s="126" t="s">
        <v>86</v>
      </c>
      <c r="B36" s="126"/>
      <c r="C36" s="126">
        <v>-18208</v>
      </c>
      <c r="D36" s="126"/>
      <c r="E36" s="126">
        <v>101249</v>
      </c>
      <c r="F36" s="126"/>
      <c r="G36" s="126">
        <v>200452</v>
      </c>
      <c r="H36" s="126"/>
      <c r="I36" s="169">
        <v>277595</v>
      </c>
      <c r="K36" s="15"/>
    </row>
    <row r="37" spans="1:11">
      <c r="A37" s="126" t="s">
        <v>207</v>
      </c>
      <c r="B37" s="126"/>
      <c r="C37" s="282">
        <v>17931</v>
      </c>
      <c r="D37" s="126"/>
      <c r="E37" s="282">
        <v>-13357</v>
      </c>
      <c r="F37" s="126"/>
      <c r="G37" s="282">
        <v>-1150</v>
      </c>
      <c r="H37" s="126"/>
      <c r="I37" s="282">
        <v>-16437</v>
      </c>
      <c r="K37" s="271"/>
    </row>
    <row r="38" spans="1:11" ht="11.25" customHeight="1">
      <c r="A38" s="141"/>
      <c r="B38" s="141"/>
      <c r="C38" s="126"/>
      <c r="D38" s="141"/>
      <c r="E38" s="126"/>
      <c r="F38" s="197"/>
      <c r="G38" s="126"/>
      <c r="H38" s="141"/>
      <c r="I38" s="126"/>
    </row>
    <row r="39" spans="1:11" ht="15" thickBot="1">
      <c r="A39" s="139" t="s">
        <v>159</v>
      </c>
      <c r="B39" s="139"/>
      <c r="C39" s="205">
        <v>87878</v>
      </c>
      <c r="D39" s="139"/>
      <c r="E39" s="205">
        <v>73524</v>
      </c>
      <c r="F39" s="126"/>
      <c r="G39" s="205">
        <v>350408</v>
      </c>
      <c r="H39" s="139"/>
      <c r="I39" s="205">
        <v>312841</v>
      </c>
      <c r="K39" s="280"/>
    </row>
    <row r="40" spans="1:11" ht="4.5" customHeight="1" thickTop="1">
      <c r="A40" s="126"/>
      <c r="B40" s="126"/>
      <c r="C40" s="138"/>
      <c r="D40" s="126"/>
      <c r="E40" s="138"/>
      <c r="F40" s="126"/>
      <c r="G40" s="138"/>
      <c r="H40" s="126"/>
      <c r="I40" s="138"/>
    </row>
    <row r="41" spans="1:11">
      <c r="A41" s="136" t="s">
        <v>87</v>
      </c>
      <c r="B41" s="126"/>
      <c r="C41" s="137"/>
      <c r="D41" s="126"/>
      <c r="E41" s="138"/>
      <c r="F41" s="141"/>
      <c r="G41" s="138"/>
      <c r="H41" s="126"/>
      <c r="I41" s="138"/>
    </row>
    <row r="42" spans="1:11" ht="4.5" customHeight="1">
      <c r="A42" s="126"/>
      <c r="B42" s="126"/>
      <c r="C42" s="138"/>
      <c r="D42" s="126"/>
      <c r="E42" s="138"/>
      <c r="F42" s="139"/>
      <c r="G42" s="138"/>
      <c r="H42" s="126"/>
      <c r="I42" s="138"/>
    </row>
    <row r="43" spans="1:11">
      <c r="A43" s="139" t="s">
        <v>160</v>
      </c>
      <c r="B43" s="126"/>
      <c r="C43" s="140">
        <v>0.2</v>
      </c>
      <c r="D43" s="126"/>
      <c r="E43" s="140">
        <v>-0.01</v>
      </c>
      <c r="F43" s="126"/>
      <c r="G43" s="140">
        <v>0.32</v>
      </c>
      <c r="H43" s="126"/>
      <c r="I43" s="140">
        <v>0.12</v>
      </c>
      <c r="K43" s="283"/>
    </row>
    <row r="44" spans="1:11" ht="9" customHeight="1">
      <c r="A44" s="141"/>
      <c r="B44" s="126"/>
      <c r="C44" s="140"/>
      <c r="D44" s="126"/>
      <c r="E44" s="138"/>
      <c r="F44" s="126"/>
      <c r="G44" s="138"/>
      <c r="H44" s="126"/>
      <c r="I44" s="138"/>
      <c r="K44" s="283"/>
    </row>
    <row r="45" spans="1:11" ht="36.75" customHeight="1">
      <c r="A45" s="125" t="s">
        <v>195</v>
      </c>
      <c r="B45" s="126"/>
      <c r="C45" s="167">
        <v>-0.03</v>
      </c>
      <c r="D45" s="126"/>
      <c r="E45" s="167">
        <v>-0.02</v>
      </c>
      <c r="F45" s="126"/>
      <c r="G45" s="167">
        <v>-0.04</v>
      </c>
      <c r="H45" s="126"/>
      <c r="I45" s="170">
        <v>-0.03</v>
      </c>
      <c r="K45" s="283"/>
    </row>
    <row r="46" spans="1:11">
      <c r="A46" s="126" t="s">
        <v>86</v>
      </c>
      <c r="B46" s="126"/>
      <c r="C46" s="170">
        <v>-0.04</v>
      </c>
      <c r="D46" s="126"/>
      <c r="E46" s="170">
        <v>0.18</v>
      </c>
      <c r="F46" s="126"/>
      <c r="G46" s="170">
        <v>0.37</v>
      </c>
      <c r="H46" s="126"/>
      <c r="I46" s="170">
        <v>0.51</v>
      </c>
      <c r="K46" s="283"/>
    </row>
    <row r="47" spans="1:11">
      <c r="A47" s="126" t="s">
        <v>88</v>
      </c>
      <c r="B47" s="126"/>
      <c r="C47" s="170">
        <v>0.04</v>
      </c>
      <c r="D47" s="126"/>
      <c r="E47" s="167">
        <v>-0.02</v>
      </c>
      <c r="F47" s="126"/>
      <c r="G47" s="170">
        <v>-2E-3</v>
      </c>
      <c r="H47" s="126"/>
      <c r="I47" s="170">
        <v>-0.03</v>
      </c>
      <c r="K47" s="283"/>
    </row>
    <row r="48" spans="1:11" ht="9" customHeight="1">
      <c r="A48" s="126"/>
      <c r="B48" s="126"/>
      <c r="C48" s="285"/>
      <c r="D48" s="126"/>
      <c r="E48" s="285"/>
      <c r="F48" s="126"/>
      <c r="G48" s="285"/>
      <c r="H48" s="126"/>
      <c r="I48" s="285"/>
    </row>
    <row r="49" spans="1:9" s="286" customFormat="1" ht="15" thickBot="1">
      <c r="A49" s="142" t="s">
        <v>161</v>
      </c>
      <c r="B49" s="143"/>
      <c r="C49" s="343">
        <v>0.17</v>
      </c>
      <c r="D49" s="344"/>
      <c r="E49" s="343">
        <v>0.13</v>
      </c>
      <c r="F49" s="126"/>
      <c r="G49" s="343">
        <v>0.65</v>
      </c>
      <c r="H49" s="143"/>
      <c r="I49" s="343">
        <v>0.56999999999999995</v>
      </c>
    </row>
    <row r="50" spans="1:9" ht="9" customHeight="1" thickTop="1">
      <c r="A50" s="141"/>
      <c r="B50" s="126"/>
      <c r="C50" s="138"/>
      <c r="D50" s="126"/>
      <c r="E50" s="138"/>
      <c r="F50" s="126"/>
      <c r="G50" s="138"/>
      <c r="H50" s="126"/>
      <c r="I50" s="138"/>
    </row>
    <row r="51" spans="1:9">
      <c r="A51" s="126" t="s">
        <v>89</v>
      </c>
      <c r="B51" s="126"/>
      <c r="C51" s="126">
        <v>509153</v>
      </c>
      <c r="D51" s="126"/>
      <c r="E51" s="126">
        <v>553611</v>
      </c>
      <c r="F51" s="126"/>
      <c r="G51" s="126">
        <v>540020</v>
      </c>
      <c r="H51" s="126"/>
      <c r="I51" s="126">
        <v>546848</v>
      </c>
    </row>
    <row r="52" spans="1:9">
      <c r="A52" s="126"/>
      <c r="B52" s="126"/>
      <c r="C52" s="170"/>
      <c r="D52" s="126"/>
      <c r="E52" s="170"/>
      <c r="F52" s="143"/>
      <c r="G52" s="170"/>
      <c r="H52" s="126"/>
      <c r="I52" s="170"/>
    </row>
    <row r="53" spans="1:9">
      <c r="A53" s="126" t="s">
        <v>90</v>
      </c>
      <c r="B53" s="102"/>
      <c r="C53" s="287"/>
      <c r="D53" s="102"/>
      <c r="E53" s="287"/>
      <c r="F53" s="126"/>
    </row>
    <row r="54" spans="1:9">
      <c r="A54" s="126" t="s">
        <v>91</v>
      </c>
      <c r="B54" s="102"/>
      <c r="C54" s="287">
        <v>0.01</v>
      </c>
      <c r="D54" s="102"/>
      <c r="E54" s="287">
        <v>0.01</v>
      </c>
      <c r="F54" s="126"/>
      <c r="G54" s="287">
        <v>0.04</v>
      </c>
      <c r="H54" s="102"/>
      <c r="I54" s="287">
        <v>0.17000000000000004</v>
      </c>
    </row>
    <row r="55" spans="1:9">
      <c r="A55" s="15"/>
      <c r="B55" s="15"/>
      <c r="C55" s="18">
        <v>0.01</v>
      </c>
      <c r="D55" s="15"/>
      <c r="E55" s="18">
        <v>0.01</v>
      </c>
      <c r="F55" s="126"/>
      <c r="G55" s="287">
        <v>0.04</v>
      </c>
      <c r="H55" s="102"/>
      <c r="I55" s="287">
        <v>0.17000000000000004</v>
      </c>
    </row>
    <row r="56" spans="1:9">
      <c r="A56" s="288"/>
      <c r="B56" s="15"/>
      <c r="C56" s="18"/>
      <c r="D56" s="15"/>
      <c r="E56" s="18"/>
      <c r="F56" s="126"/>
      <c r="G56" s="170"/>
      <c r="H56" s="356"/>
      <c r="I56" s="170"/>
    </row>
    <row r="57" spans="1:9">
      <c r="A57" s="364" t="s">
        <v>143</v>
      </c>
      <c r="B57" s="364"/>
      <c r="C57" s="364"/>
      <c r="D57" s="364"/>
      <c r="E57" s="364"/>
      <c r="F57" s="102"/>
      <c r="G57" s="287"/>
      <c r="H57" s="357"/>
      <c r="I57" s="287"/>
    </row>
    <row r="58" spans="1:9">
      <c r="A58" s="289"/>
      <c r="B58" s="289"/>
      <c r="C58" s="290" t="s">
        <v>231</v>
      </c>
      <c r="D58" s="291"/>
      <c r="E58" s="290" t="s">
        <v>189</v>
      </c>
      <c r="F58" s="102"/>
      <c r="G58" s="290" t="s">
        <v>232</v>
      </c>
      <c r="H58" s="351"/>
      <c r="I58" s="290" t="s">
        <v>196</v>
      </c>
    </row>
    <row r="59" spans="1:9">
      <c r="A59" s="292" t="s">
        <v>183</v>
      </c>
      <c r="B59" s="292"/>
      <c r="C59" s="293">
        <v>41854</v>
      </c>
      <c r="D59" s="292"/>
      <c r="E59" s="293">
        <v>56016</v>
      </c>
      <c r="F59" s="15"/>
      <c r="G59" s="293">
        <v>128107</v>
      </c>
      <c r="H59" s="145"/>
      <c r="I59" s="293">
        <v>84966</v>
      </c>
    </row>
    <row r="60" spans="1:9">
      <c r="A60" s="292" t="s">
        <v>144</v>
      </c>
      <c r="B60" s="292"/>
      <c r="C60" s="294">
        <v>14915</v>
      </c>
      <c r="D60" s="292"/>
      <c r="E60" s="294">
        <v>1854</v>
      </c>
      <c r="F60" s="15"/>
      <c r="G60" s="294">
        <v>34335</v>
      </c>
      <c r="H60" s="145"/>
      <c r="I60" s="294">
        <v>14006</v>
      </c>
    </row>
    <row r="61" spans="1:9">
      <c r="A61" s="292" t="s">
        <v>184</v>
      </c>
      <c r="B61" s="292"/>
      <c r="C61" s="294">
        <v>24900</v>
      </c>
      <c r="D61" s="292"/>
      <c r="E61" s="294">
        <v>19994</v>
      </c>
      <c r="F61"/>
      <c r="G61" s="294">
        <v>78596</v>
      </c>
      <c r="H61" s="145"/>
      <c r="I61" s="294">
        <v>74282</v>
      </c>
    </row>
    <row r="62" spans="1:9">
      <c r="A62" s="292" t="s">
        <v>185</v>
      </c>
      <c r="B62" s="292"/>
      <c r="C62" s="294">
        <v>4220</v>
      </c>
      <c r="D62" s="292"/>
      <c r="E62" s="294">
        <v>2651</v>
      </c>
      <c r="F62" s="351"/>
      <c r="G62" s="294">
        <v>15126</v>
      </c>
      <c r="H62" s="145"/>
      <c r="I62" s="294">
        <v>10291</v>
      </c>
    </row>
    <row r="63" spans="1:9" ht="15" thickBot="1">
      <c r="A63" s="350" t="s">
        <v>136</v>
      </c>
      <c r="B63" s="292"/>
      <c r="C63" s="295">
        <v>85889</v>
      </c>
      <c r="D63" s="292"/>
      <c r="E63" s="295">
        <v>80515</v>
      </c>
      <c r="F63" s="145"/>
      <c r="G63" s="295">
        <v>256164</v>
      </c>
      <c r="H63" s="145"/>
      <c r="I63" s="295">
        <v>183545</v>
      </c>
    </row>
    <row r="64" spans="1:9" ht="15" thickTop="1">
      <c r="A64" s="145"/>
      <c r="B64" s="145"/>
      <c r="C64" s="145"/>
      <c r="D64" s="145"/>
      <c r="E64" s="145"/>
      <c r="F64" s="145"/>
      <c r="G64" s="359"/>
      <c r="H64" s="358"/>
      <c r="I64" s="359"/>
    </row>
    <row r="65" spans="1:9" ht="81.599999999999994" customHeight="1">
      <c r="A65" s="364" t="s">
        <v>233</v>
      </c>
      <c r="B65" s="364"/>
      <c r="C65" s="364"/>
      <c r="D65" s="364"/>
      <c r="E65" s="364"/>
      <c r="F65" s="364"/>
      <c r="G65" s="364"/>
      <c r="H65" s="364"/>
      <c r="I65" s="364"/>
    </row>
    <row r="66" spans="1:9">
      <c r="A66" s="363" t="s">
        <v>92</v>
      </c>
      <c r="B66" s="363"/>
      <c r="C66" s="363"/>
      <c r="D66" s="363"/>
      <c r="E66" s="363"/>
      <c r="F66" s="363"/>
      <c r="G66" s="363"/>
      <c r="H66" s="363"/>
      <c r="I66" s="363"/>
    </row>
    <row r="67" spans="1:9" ht="58.2" customHeight="1">
      <c r="A67" s="364" t="s">
        <v>234</v>
      </c>
      <c r="B67" s="364"/>
      <c r="C67" s="364"/>
      <c r="D67" s="364"/>
      <c r="E67" s="364"/>
      <c r="F67" s="364"/>
      <c r="G67" s="364"/>
      <c r="H67" s="364"/>
      <c r="I67" s="364"/>
    </row>
    <row r="68" spans="1:9" ht="30.6" customHeight="1">
      <c r="A68" s="364" t="s">
        <v>235</v>
      </c>
      <c r="B68" s="364"/>
      <c r="C68" s="364"/>
      <c r="D68" s="364"/>
      <c r="E68" s="364"/>
      <c r="F68" s="364"/>
      <c r="G68" s="364"/>
      <c r="H68" s="364"/>
      <c r="I68" s="364"/>
    </row>
    <row r="69" spans="1:9" s="145" customFormat="1" ht="58.8" customHeight="1">
      <c r="A69" s="364" t="s">
        <v>236</v>
      </c>
      <c r="B69" s="364"/>
      <c r="C69" s="364"/>
      <c r="D69" s="364"/>
      <c r="E69" s="364"/>
      <c r="F69" s="364"/>
      <c r="G69" s="364"/>
      <c r="H69" s="364"/>
      <c r="I69" s="364"/>
    </row>
    <row r="70" spans="1:9">
      <c r="A70" s="363" t="s">
        <v>208</v>
      </c>
      <c r="B70" s="363"/>
      <c r="C70" s="363"/>
      <c r="D70" s="363"/>
      <c r="E70" s="363"/>
      <c r="F70" s="363"/>
      <c r="G70" s="363"/>
      <c r="H70" s="363"/>
      <c r="I70" s="363"/>
    </row>
    <row r="71" spans="1:9" ht="85.2" customHeight="1">
      <c r="A71" s="364" t="s">
        <v>237</v>
      </c>
      <c r="B71" s="364"/>
      <c r="C71" s="364"/>
      <c r="D71" s="364"/>
      <c r="E71" s="364"/>
      <c r="F71" s="364"/>
      <c r="G71" s="364"/>
      <c r="H71" s="364"/>
      <c r="I71" s="364"/>
    </row>
    <row r="72" spans="1:9">
      <c r="A72" s="146"/>
      <c r="B72" s="15"/>
      <c r="C72" s="18"/>
      <c r="D72" s="15"/>
      <c r="E72" s="18"/>
      <c r="F72"/>
      <c r="G72"/>
      <c r="H72"/>
      <c r="I72"/>
    </row>
    <row r="73" spans="1:9">
      <c r="A73" s="15" t="s">
        <v>93</v>
      </c>
      <c r="B73" s="15"/>
      <c r="C73" s="32"/>
      <c r="D73" s="15"/>
      <c r="E73" s="32"/>
      <c r="F73"/>
      <c r="G73"/>
      <c r="H73"/>
      <c r="I73"/>
    </row>
    <row r="74" spans="1:9">
      <c r="A74" s="15"/>
      <c r="B74" s="15"/>
      <c r="C74" s="296"/>
      <c r="D74" s="15"/>
      <c r="F74"/>
      <c r="G74"/>
      <c r="H74"/>
      <c r="I74"/>
    </row>
    <row r="75" spans="1:9">
      <c r="A75" s="15"/>
      <c r="B75" s="15"/>
      <c r="C75" s="32"/>
      <c r="D75" s="15"/>
      <c r="F75"/>
      <c r="G75"/>
      <c r="H75"/>
      <c r="I75"/>
    </row>
    <row r="76" spans="1:9">
      <c r="A76" s="15"/>
      <c r="B76" s="15"/>
      <c r="C76" s="32"/>
      <c r="D76" s="15"/>
      <c r="E76" s="32"/>
      <c r="F76" s="15"/>
      <c r="G76" s="18"/>
      <c r="I76" s="18"/>
    </row>
    <row r="77" spans="1:9">
      <c r="F77" s="15"/>
      <c r="G77" s="18"/>
      <c r="I77" s="18"/>
    </row>
    <row r="78" spans="1:9">
      <c r="F78" s="15"/>
      <c r="G78" s="18"/>
      <c r="I78" s="18"/>
    </row>
    <row r="79" spans="1:9">
      <c r="F79" s="15"/>
      <c r="G79" s="18"/>
      <c r="I79" s="18"/>
    </row>
    <row r="80" spans="1:9">
      <c r="F80" s="15"/>
    </row>
    <row r="81" spans="3:6">
      <c r="C81" s="279"/>
      <c r="F81" s="15"/>
    </row>
    <row r="82" spans="3:6">
      <c r="F82" s="352"/>
    </row>
    <row r="83" spans="3:6">
      <c r="F83" s="353"/>
    </row>
    <row r="84" spans="3:6">
      <c r="F84" s="353"/>
    </row>
    <row r="85" spans="3:6">
      <c r="F85" s="352"/>
    </row>
    <row r="86" spans="3:6">
      <c r="F86" s="353"/>
    </row>
    <row r="87" spans="3:6">
      <c r="F87" s="353"/>
    </row>
    <row r="88" spans="3:6">
      <c r="F88" s="352"/>
    </row>
    <row r="89" spans="3:6">
      <c r="F89" s="352"/>
    </row>
    <row r="90" spans="3:6">
      <c r="F90" s="352"/>
    </row>
    <row r="91" spans="3:6">
      <c r="F91" s="352"/>
    </row>
    <row r="92" spans="3:6">
      <c r="F92" s="353"/>
    </row>
    <row r="93" spans="3:6">
      <c r="F93" s="353"/>
    </row>
    <row r="94" spans="3:6">
      <c r="F94" s="352"/>
    </row>
    <row r="95" spans="3:6">
      <c r="F95" s="354"/>
    </row>
    <row r="96" spans="3:6">
      <c r="F96" s="355"/>
    </row>
    <row r="97" spans="6:6">
      <c r="F97" s="355"/>
    </row>
    <row r="98" spans="6:6">
      <c r="F98" s="355"/>
    </row>
    <row r="99" spans="6:6">
      <c r="F99" s="355"/>
    </row>
    <row r="100" spans="6:6">
      <c r="F100" s="352"/>
    </row>
    <row r="101" spans="6:6">
      <c r="F101" s="352"/>
    </row>
    <row r="102" spans="6:6">
      <c r="F102" s="354"/>
    </row>
    <row r="103" spans="6:6">
      <c r="F103" s="352"/>
    </row>
    <row r="104" spans="6:6">
      <c r="F104" s="352"/>
    </row>
    <row r="105" spans="6:6">
      <c r="F105" s="352"/>
    </row>
    <row r="106" spans="6:6">
      <c r="F106" s="352"/>
    </row>
  </sheetData>
  <mergeCells count="12">
    <mergeCell ref="A57:E57"/>
    <mergeCell ref="A2:I4"/>
    <mergeCell ref="A1:I1"/>
    <mergeCell ref="A5:I5"/>
    <mergeCell ref="A6:I6"/>
    <mergeCell ref="A70:I70"/>
    <mergeCell ref="A71:I71"/>
    <mergeCell ref="A65:I65"/>
    <mergeCell ref="A66:I66"/>
    <mergeCell ref="A67:I67"/>
    <mergeCell ref="A68:I68"/>
    <mergeCell ref="A69:I69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I26"/>
  <sheetViews>
    <sheetView zoomScale="87" zoomScaleNormal="87" workbookViewId="0">
      <selection activeCell="F22" sqref="F22"/>
    </sheetView>
  </sheetViews>
  <sheetFormatPr defaultColWidth="8.88671875" defaultRowHeight="13.8"/>
  <cols>
    <col min="1" max="1" width="61.5546875" style="103" customWidth="1"/>
    <col min="2" max="2" width="1.33203125" style="103" customWidth="1"/>
    <col min="3" max="3" width="17.77734375" style="103" customWidth="1"/>
    <col min="4" max="4" width="1.33203125" style="103" customWidth="1"/>
    <col min="5" max="5" width="17.77734375" style="103" customWidth="1"/>
    <col min="6" max="6" width="1.33203125" style="103" customWidth="1"/>
    <col min="7" max="7" width="17.77734375" style="103" customWidth="1"/>
    <col min="8" max="8" width="1.33203125" style="103" customWidth="1"/>
    <col min="9" max="9" width="17.77734375" style="103" customWidth="1"/>
    <col min="10" max="16384" width="8.88671875" style="103"/>
  </cols>
  <sheetData>
    <row r="1" spans="1:9">
      <c r="A1" s="366" t="s">
        <v>0</v>
      </c>
      <c r="B1" s="366"/>
      <c r="C1" s="366"/>
      <c r="D1" s="366"/>
      <c r="E1" s="366"/>
      <c r="F1" s="366"/>
      <c r="G1" s="366"/>
      <c r="H1" s="366"/>
      <c r="I1" s="366"/>
    </row>
    <row r="2" spans="1:9" ht="15" customHeight="1">
      <c r="A2" s="367" t="s">
        <v>94</v>
      </c>
      <c r="B2" s="367"/>
      <c r="C2" s="367"/>
      <c r="D2" s="367"/>
      <c r="E2" s="367"/>
      <c r="F2" s="367"/>
      <c r="G2" s="367"/>
      <c r="H2" s="367"/>
      <c r="I2" s="367"/>
    </row>
    <row r="3" spans="1:9" ht="15" customHeight="1">
      <c r="A3" s="367" t="s">
        <v>162</v>
      </c>
      <c r="B3" s="367"/>
      <c r="C3" s="367"/>
      <c r="D3" s="367"/>
      <c r="E3" s="367"/>
      <c r="F3" s="367"/>
      <c r="G3" s="367"/>
      <c r="H3" s="367"/>
      <c r="I3" s="367"/>
    </row>
    <row r="4" spans="1:9">
      <c r="A4" s="368" t="s">
        <v>95</v>
      </c>
      <c r="B4" s="368"/>
      <c r="C4" s="368"/>
      <c r="D4" s="368"/>
      <c r="E4" s="368"/>
      <c r="F4" s="368"/>
      <c r="G4" s="368"/>
      <c r="H4" s="368"/>
      <c r="I4" s="368"/>
    </row>
    <row r="5" spans="1:9">
      <c r="A5" s="368" t="s">
        <v>3</v>
      </c>
      <c r="B5" s="368"/>
      <c r="C5" s="368"/>
      <c r="D5" s="368"/>
      <c r="E5" s="368"/>
      <c r="F5" s="368"/>
      <c r="G5" s="368"/>
      <c r="H5" s="368"/>
      <c r="I5" s="368"/>
    </row>
    <row r="6" spans="1:9">
      <c r="C6" s="96"/>
      <c r="D6" s="96"/>
    </row>
    <row r="7" spans="1:9">
      <c r="C7" s="19" t="s">
        <v>231</v>
      </c>
      <c r="D7" s="20"/>
      <c r="E7" s="19" t="s">
        <v>189</v>
      </c>
      <c r="F7" s="84"/>
      <c r="G7" s="19" t="s">
        <v>232</v>
      </c>
      <c r="H7" s="84"/>
      <c r="I7" s="19" t="s">
        <v>196</v>
      </c>
    </row>
    <row r="8" spans="1:9">
      <c r="C8" s="96"/>
      <c r="D8" s="96"/>
      <c r="E8" s="96"/>
      <c r="G8" s="96"/>
      <c r="I8" s="96"/>
    </row>
    <row r="9" spans="1:9">
      <c r="A9" s="21" t="s">
        <v>96</v>
      </c>
      <c r="C9" s="22">
        <v>370476</v>
      </c>
      <c r="D9" s="22"/>
      <c r="E9" s="22">
        <v>365259</v>
      </c>
      <c r="G9" s="22">
        <v>379215</v>
      </c>
      <c r="I9" s="22">
        <v>361736</v>
      </c>
    </row>
    <row r="10" spans="1:9">
      <c r="A10" s="21" t="s">
        <v>97</v>
      </c>
      <c r="C10" s="22">
        <v>67912</v>
      </c>
      <c r="D10" s="22"/>
      <c r="E10" s="174">
        <v>0</v>
      </c>
      <c r="G10" s="22">
        <v>90490</v>
      </c>
      <c r="I10" s="22">
        <v>118459</v>
      </c>
    </row>
    <row r="11" spans="1:9">
      <c r="A11" s="21" t="s">
        <v>98</v>
      </c>
      <c r="C11" s="22">
        <v>56290</v>
      </c>
      <c r="D11" s="22"/>
      <c r="E11" s="174">
        <v>0</v>
      </c>
      <c r="G11" s="22">
        <v>54748</v>
      </c>
      <c r="I11" s="22">
        <v>52363</v>
      </c>
    </row>
    <row r="12" spans="1:9">
      <c r="A12" s="21" t="s">
        <v>99</v>
      </c>
      <c r="C12" s="22">
        <v>8639</v>
      </c>
      <c r="D12" s="22"/>
      <c r="E12" s="174">
        <v>0</v>
      </c>
      <c r="G12" s="22">
        <v>10118</v>
      </c>
      <c r="I12" s="22">
        <v>12308</v>
      </c>
    </row>
    <row r="13" spans="1:9">
      <c r="A13" s="23" t="s">
        <v>100</v>
      </c>
      <c r="C13" s="22">
        <v>4399</v>
      </c>
      <c r="D13" s="22"/>
      <c r="E13" s="174">
        <v>0</v>
      </c>
      <c r="G13" s="22">
        <v>4074</v>
      </c>
      <c r="I13" s="22">
        <v>737</v>
      </c>
    </row>
    <row r="14" spans="1:9">
      <c r="A14" s="23" t="s">
        <v>101</v>
      </c>
      <c r="C14" s="22">
        <v>1437</v>
      </c>
      <c r="D14" s="22"/>
      <c r="E14" s="174">
        <v>0</v>
      </c>
      <c r="G14" s="22">
        <v>1375</v>
      </c>
      <c r="I14" s="22">
        <v>1245</v>
      </c>
    </row>
    <row r="15" spans="1:9">
      <c r="A15" s="23"/>
      <c r="C15" s="22"/>
      <c r="D15" s="96"/>
      <c r="E15" s="22"/>
      <c r="G15" s="22"/>
      <c r="I15" s="22"/>
    </row>
    <row r="16" spans="1:9" ht="14.4" thickBot="1">
      <c r="A16" s="93" t="s">
        <v>219</v>
      </c>
      <c r="C16" s="24">
        <v>509153</v>
      </c>
      <c r="D16" s="25"/>
      <c r="E16" s="24">
        <v>365259</v>
      </c>
      <c r="F16" s="85"/>
      <c r="G16" s="24">
        <v>540020</v>
      </c>
      <c r="H16" s="85"/>
      <c r="I16" s="24">
        <v>546848</v>
      </c>
    </row>
    <row r="17" spans="1:9" ht="7.8" customHeight="1" thickTop="1">
      <c r="A17" s="25"/>
      <c r="C17" s="11"/>
      <c r="D17" s="11"/>
      <c r="E17" s="11"/>
      <c r="F17" s="180"/>
      <c r="G17" s="11"/>
      <c r="H17" s="180"/>
      <c r="I17" s="11"/>
    </row>
    <row r="18" spans="1:9">
      <c r="A18" s="345" t="s">
        <v>220</v>
      </c>
      <c r="C18" s="96"/>
      <c r="D18" s="96"/>
      <c r="E18" s="96"/>
      <c r="G18" s="96"/>
      <c r="I18" s="96"/>
    </row>
    <row r="19" spans="1:9">
      <c r="A19" s="21" t="s">
        <v>97</v>
      </c>
      <c r="C19" s="174">
        <v>0</v>
      </c>
      <c r="D19" s="22"/>
      <c r="E19" s="22">
        <v>120667</v>
      </c>
      <c r="G19" s="174">
        <v>0</v>
      </c>
      <c r="I19" s="174">
        <v>0</v>
      </c>
    </row>
    <row r="20" spans="1:9">
      <c r="A20" s="21" t="s">
        <v>98</v>
      </c>
      <c r="C20" s="174">
        <v>0</v>
      </c>
      <c r="D20" s="22"/>
      <c r="E20" s="22">
        <v>52363</v>
      </c>
      <c r="G20" s="174">
        <v>0</v>
      </c>
      <c r="I20" s="174">
        <v>0</v>
      </c>
    </row>
    <row r="21" spans="1:9">
      <c r="A21" s="21" t="s">
        <v>99</v>
      </c>
      <c r="C21" s="174">
        <v>0</v>
      </c>
      <c r="D21" s="22"/>
      <c r="E21" s="22">
        <v>12292</v>
      </c>
      <c r="G21" s="174">
        <v>0</v>
      </c>
      <c r="I21" s="174">
        <v>0</v>
      </c>
    </row>
    <row r="22" spans="1:9">
      <c r="A22" s="23" t="s">
        <v>100</v>
      </c>
      <c r="C22" s="174">
        <v>0</v>
      </c>
      <c r="D22" s="22"/>
      <c r="E22" s="22">
        <v>1971</v>
      </c>
      <c r="G22" s="174">
        <v>0</v>
      </c>
      <c r="I22" s="174">
        <v>0</v>
      </c>
    </row>
    <row r="23" spans="1:9">
      <c r="A23" s="23" t="s">
        <v>101</v>
      </c>
      <c r="C23" s="174">
        <v>0</v>
      </c>
      <c r="D23" s="22"/>
      <c r="E23" s="22">
        <v>1059</v>
      </c>
      <c r="G23" s="174">
        <v>0</v>
      </c>
      <c r="I23" s="174">
        <v>0</v>
      </c>
    </row>
    <row r="25" spans="1:9" ht="14.4" thickBot="1">
      <c r="A25" s="93" t="s">
        <v>221</v>
      </c>
      <c r="C25" s="24">
        <v>509153</v>
      </c>
      <c r="D25" s="25"/>
      <c r="E25" s="24">
        <v>553611</v>
      </c>
      <c r="G25" s="24">
        <v>540020</v>
      </c>
      <c r="I25" s="24">
        <v>546848</v>
      </c>
    </row>
    <row r="26" spans="1:9" ht="14.4" thickTop="1"/>
  </sheetData>
  <mergeCells count="5">
    <mergeCell ref="A1:I1"/>
    <mergeCell ref="A3:I3"/>
    <mergeCell ref="A4:I4"/>
    <mergeCell ref="A5:I5"/>
    <mergeCell ref="A2:I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41"/>
  <sheetViews>
    <sheetView zoomScale="89" zoomScaleNormal="89" workbookViewId="0">
      <selection activeCell="A18" sqref="A18"/>
    </sheetView>
  </sheetViews>
  <sheetFormatPr defaultColWidth="8.88671875" defaultRowHeight="13.8"/>
  <cols>
    <col min="1" max="1" width="83" style="103" customWidth="1"/>
    <col min="2" max="2" width="1.44140625" style="103" customWidth="1"/>
    <col min="3" max="3" width="17.77734375" style="103" customWidth="1"/>
    <col min="4" max="4" width="1.44140625" style="103" customWidth="1"/>
    <col min="5" max="5" width="17.77734375" style="103" customWidth="1"/>
    <col min="6" max="6" width="1.44140625" style="103" customWidth="1"/>
    <col min="7" max="7" width="17.77734375" style="103" customWidth="1"/>
    <col min="8" max="8" width="1.44140625" style="103" customWidth="1"/>
    <col min="9" max="9" width="17.77734375" style="103" customWidth="1"/>
    <col min="10" max="16384" width="8.88671875" style="103"/>
  </cols>
  <sheetData>
    <row r="1" spans="1:14">
      <c r="A1" s="370" t="s">
        <v>102</v>
      </c>
      <c r="B1" s="370"/>
      <c r="C1" s="370"/>
      <c r="D1" s="370"/>
      <c r="E1" s="370"/>
      <c r="F1" s="370"/>
      <c r="G1" s="370"/>
      <c r="H1" s="370"/>
      <c r="I1" s="370"/>
    </row>
    <row r="2" spans="1:14" ht="17.399999999999999" customHeight="1">
      <c r="A2" s="371" t="s">
        <v>163</v>
      </c>
      <c r="B2" s="371"/>
      <c r="C2" s="371"/>
      <c r="D2" s="371"/>
      <c r="E2" s="371"/>
      <c r="F2" s="371"/>
      <c r="G2" s="371"/>
      <c r="H2" s="371"/>
      <c r="I2" s="371"/>
    </row>
    <row r="3" spans="1:14">
      <c r="A3" s="372" t="s">
        <v>95</v>
      </c>
      <c r="B3" s="372"/>
      <c r="C3" s="372"/>
      <c r="D3" s="372"/>
      <c r="E3" s="372"/>
      <c r="F3" s="372"/>
      <c r="G3" s="372"/>
      <c r="H3" s="372"/>
      <c r="I3" s="372"/>
    </row>
    <row r="4" spans="1:14">
      <c r="A4" s="372" t="s">
        <v>103</v>
      </c>
      <c r="B4" s="372"/>
      <c r="C4" s="372"/>
      <c r="D4" s="372"/>
      <c r="E4" s="372"/>
      <c r="F4" s="372"/>
      <c r="G4" s="372"/>
      <c r="H4" s="372"/>
      <c r="I4" s="372"/>
    </row>
    <row r="5" spans="1:14">
      <c r="A5" s="181"/>
      <c r="B5" s="181"/>
      <c r="C5" s="181"/>
      <c r="D5" s="181"/>
      <c r="E5" s="181"/>
      <c r="F5" s="181"/>
      <c r="G5" s="349"/>
      <c r="H5" s="349"/>
      <c r="I5" s="349"/>
    </row>
    <row r="6" spans="1:14">
      <c r="B6" s="26"/>
      <c r="C6" s="26"/>
      <c r="D6" s="26"/>
      <c r="E6" s="26"/>
      <c r="F6" s="86"/>
      <c r="G6" s="26"/>
      <c r="H6" s="26"/>
      <c r="I6" s="26"/>
    </row>
    <row r="7" spans="1:14">
      <c r="A7" s="189"/>
      <c r="B7" s="17"/>
      <c r="C7" s="27" t="s">
        <v>231</v>
      </c>
      <c r="D7" s="17"/>
      <c r="E7" s="27" t="s">
        <v>189</v>
      </c>
      <c r="G7" s="27" t="s">
        <v>232</v>
      </c>
      <c r="H7" s="17"/>
      <c r="I7" s="27" t="s">
        <v>196</v>
      </c>
    </row>
    <row r="8" spans="1:14">
      <c r="A8" s="28" t="s">
        <v>164</v>
      </c>
      <c r="B8" s="175"/>
      <c r="C8" s="29">
        <v>76453</v>
      </c>
      <c r="D8" s="175"/>
      <c r="E8" s="29">
        <v>-4029</v>
      </c>
      <c r="G8" s="29">
        <v>124007</v>
      </c>
      <c r="H8" s="175"/>
      <c r="I8" s="29">
        <v>45062</v>
      </c>
      <c r="J8" s="172"/>
      <c r="K8" s="155"/>
      <c r="L8" s="172"/>
      <c r="M8" s="171"/>
      <c r="N8" s="172"/>
    </row>
    <row r="9" spans="1:14">
      <c r="A9" s="178"/>
      <c r="B9" s="176"/>
      <c r="C9" s="178"/>
      <c r="D9" s="176"/>
      <c r="E9" s="178"/>
      <c r="G9" s="178"/>
      <c r="H9" s="176"/>
      <c r="I9" s="178"/>
      <c r="J9" s="173"/>
      <c r="K9" s="155"/>
      <c r="L9" s="173"/>
      <c r="M9" s="171"/>
      <c r="N9" s="173"/>
    </row>
    <row r="10" spans="1:14">
      <c r="A10" s="28" t="s">
        <v>104</v>
      </c>
      <c r="B10" s="176"/>
      <c r="C10" s="178"/>
      <c r="D10" s="176"/>
      <c r="E10" s="178"/>
      <c r="G10" s="178"/>
      <c r="H10" s="176"/>
      <c r="I10" s="178"/>
      <c r="J10" s="173"/>
      <c r="K10" s="155"/>
      <c r="L10" s="173"/>
      <c r="M10" s="171"/>
      <c r="N10" s="173"/>
    </row>
    <row r="11" spans="1:14">
      <c r="A11" s="178"/>
      <c r="B11" s="176"/>
      <c r="C11" s="178"/>
      <c r="D11" s="176"/>
      <c r="E11" s="178"/>
      <c r="G11" s="178"/>
      <c r="H11" s="176"/>
      <c r="I11" s="178"/>
      <c r="J11" s="173"/>
      <c r="K11" s="155"/>
      <c r="L11" s="173"/>
      <c r="M11" s="173"/>
      <c r="N11" s="173"/>
    </row>
    <row r="12" spans="1:14">
      <c r="A12" s="30" t="s">
        <v>66</v>
      </c>
      <c r="B12" s="176"/>
      <c r="C12" s="178">
        <v>15957</v>
      </c>
      <c r="D12" s="176"/>
      <c r="E12" s="178">
        <v>-6729</v>
      </c>
      <c r="G12" s="178">
        <v>23013</v>
      </c>
      <c r="H12" s="176"/>
      <c r="I12" s="178">
        <v>21303</v>
      </c>
      <c r="J12" s="173"/>
      <c r="K12" s="155"/>
      <c r="L12" s="173"/>
      <c r="M12" s="173"/>
      <c r="N12" s="173"/>
    </row>
    <row r="13" spans="1:14">
      <c r="A13" s="30"/>
      <c r="B13" s="176"/>
      <c r="C13" s="178"/>
      <c r="D13" s="176"/>
      <c r="E13" s="178"/>
      <c r="G13" s="178"/>
      <c r="H13" s="176"/>
      <c r="I13" s="178"/>
      <c r="J13" s="173"/>
      <c r="K13" s="155"/>
      <c r="L13" s="173"/>
      <c r="M13" s="173"/>
      <c r="N13" s="173"/>
    </row>
    <row r="14" spans="1:14">
      <c r="A14" s="30" t="s">
        <v>165</v>
      </c>
      <c r="B14" s="176"/>
      <c r="C14" s="178">
        <v>12340</v>
      </c>
      <c r="D14" s="176"/>
      <c r="E14" s="178">
        <v>-11211</v>
      </c>
      <c r="G14" s="178">
        <v>29481</v>
      </c>
      <c r="H14" s="176"/>
      <c r="I14" s="178">
        <v>5856</v>
      </c>
      <c r="J14" s="173"/>
      <c r="K14" s="155"/>
      <c r="L14" s="173"/>
      <c r="M14" s="173"/>
      <c r="N14" s="173"/>
    </row>
    <row r="15" spans="1:14">
      <c r="A15" s="178"/>
      <c r="B15" s="176"/>
      <c r="C15" s="178"/>
      <c r="D15" s="176"/>
      <c r="E15" s="178"/>
      <c r="G15" s="178"/>
      <c r="H15" s="176"/>
      <c r="I15" s="178"/>
      <c r="J15" s="173"/>
      <c r="K15" s="155"/>
      <c r="L15" s="173"/>
      <c r="M15" s="173"/>
      <c r="N15" s="173"/>
    </row>
    <row r="16" spans="1:14" s="96" customFormat="1">
      <c r="A16" s="30" t="s">
        <v>105</v>
      </c>
      <c r="B16" s="176"/>
      <c r="C16" s="178">
        <v>16061</v>
      </c>
      <c r="D16" s="176"/>
      <c r="E16" s="178">
        <v>21811</v>
      </c>
      <c r="F16" s="103"/>
      <c r="G16" s="178">
        <v>69329</v>
      </c>
      <c r="H16" s="176"/>
      <c r="I16" s="178">
        <v>76607</v>
      </c>
      <c r="J16" s="173"/>
      <c r="K16" s="155"/>
      <c r="L16" s="173"/>
      <c r="M16" s="173"/>
      <c r="N16" s="173"/>
    </row>
    <row r="17" spans="1:14">
      <c r="A17" s="30"/>
      <c r="B17" s="176"/>
      <c r="C17" s="178"/>
      <c r="D17" s="176"/>
      <c r="E17" s="178"/>
      <c r="G17" s="178"/>
      <c r="H17" s="176"/>
      <c r="I17" s="178"/>
      <c r="J17" s="173"/>
      <c r="K17" s="155"/>
      <c r="L17" s="173"/>
      <c r="M17" s="173"/>
      <c r="N17" s="173"/>
    </row>
    <row r="18" spans="1:14" s="96" customFormat="1">
      <c r="A18" s="30" t="s">
        <v>106</v>
      </c>
      <c r="B18" s="176"/>
      <c r="C18" s="179">
        <v>18324</v>
      </c>
      <c r="D18" s="176"/>
      <c r="E18" s="178">
        <v>21341</v>
      </c>
      <c r="F18" s="60"/>
      <c r="G18" s="179">
        <v>81874</v>
      </c>
      <c r="H18" s="176"/>
      <c r="I18" s="178">
        <v>85422</v>
      </c>
      <c r="J18" s="173"/>
      <c r="K18" s="173"/>
      <c r="L18" s="173"/>
      <c r="M18" s="173"/>
      <c r="N18" s="173"/>
    </row>
    <row r="19" spans="1:14">
      <c r="A19" s="30"/>
      <c r="B19" s="176"/>
      <c r="C19" s="18"/>
      <c r="D19" s="176"/>
      <c r="E19" s="178"/>
      <c r="G19" s="18"/>
      <c r="H19" s="176"/>
      <c r="I19" s="178"/>
      <c r="J19" s="173"/>
      <c r="K19" s="155"/>
      <c r="L19" s="173"/>
      <c r="M19" s="173"/>
      <c r="N19" s="173"/>
    </row>
    <row r="20" spans="1:14" s="96" customFormat="1">
      <c r="A20" s="30" t="s">
        <v>107</v>
      </c>
      <c r="B20" s="176"/>
      <c r="C20" s="179">
        <v>7353</v>
      </c>
      <c r="D20" s="176"/>
      <c r="E20" s="178">
        <v>5840</v>
      </c>
      <c r="F20" s="60"/>
      <c r="G20" s="179">
        <v>11246</v>
      </c>
      <c r="H20" s="176"/>
      <c r="I20" s="178">
        <v>11431</v>
      </c>
      <c r="J20" s="173"/>
      <c r="K20" s="173"/>
      <c r="L20" s="173"/>
      <c r="M20" s="173"/>
      <c r="N20" s="173"/>
    </row>
    <row r="21" spans="1:14">
      <c r="A21" s="30"/>
      <c r="B21" s="176"/>
      <c r="C21" s="178"/>
      <c r="D21" s="176"/>
      <c r="E21" s="178"/>
      <c r="G21" s="178"/>
      <c r="H21" s="176"/>
      <c r="I21" s="178"/>
      <c r="J21" s="173"/>
      <c r="K21" s="155"/>
      <c r="L21" s="173"/>
      <c r="M21" s="173"/>
      <c r="N21" s="173"/>
    </row>
    <row r="22" spans="1:14" s="96" customFormat="1">
      <c r="A22" s="30" t="s">
        <v>108</v>
      </c>
      <c r="B22" s="176"/>
      <c r="C22" s="178">
        <v>85889</v>
      </c>
      <c r="D22" s="176"/>
      <c r="E22" s="178">
        <v>80515</v>
      </c>
      <c r="F22" s="60"/>
      <c r="G22" s="178">
        <v>256164</v>
      </c>
      <c r="H22" s="176"/>
      <c r="I22" s="178">
        <v>183545</v>
      </c>
      <c r="J22" s="173"/>
      <c r="K22" s="173"/>
      <c r="L22" s="169"/>
      <c r="M22" s="173"/>
      <c r="N22" s="169"/>
    </row>
    <row r="23" spans="1:14">
      <c r="A23" s="30"/>
      <c r="B23" s="176"/>
      <c r="C23" s="178"/>
      <c r="D23" s="176"/>
      <c r="E23" s="178"/>
      <c r="G23" s="178"/>
      <c r="H23" s="176"/>
      <c r="I23" s="178"/>
      <c r="J23" s="173"/>
      <c r="K23" s="155"/>
      <c r="L23" s="173"/>
      <c r="M23" s="173"/>
      <c r="N23" s="173"/>
    </row>
    <row r="24" spans="1:14">
      <c r="A24" s="30" t="s">
        <v>109</v>
      </c>
      <c r="B24" s="176"/>
      <c r="C24" s="179">
        <v>-2101</v>
      </c>
      <c r="D24" s="176"/>
      <c r="E24" s="178">
        <v>-125</v>
      </c>
      <c r="G24" s="179">
        <v>-6772</v>
      </c>
      <c r="H24" s="176"/>
      <c r="I24" s="178">
        <v>-1091</v>
      </c>
      <c r="J24" s="173"/>
      <c r="K24" s="155"/>
      <c r="L24" s="173"/>
      <c r="M24" s="173"/>
      <c r="N24" s="173"/>
    </row>
    <row r="25" spans="1:14">
      <c r="A25" s="30"/>
      <c r="B25" s="176"/>
      <c r="C25" s="179"/>
      <c r="D25" s="176"/>
      <c r="E25" s="178"/>
      <c r="G25" s="179"/>
      <c r="H25" s="176"/>
      <c r="I25" s="178"/>
      <c r="J25" s="173"/>
      <c r="K25" s="155"/>
      <c r="L25" s="173"/>
      <c r="M25" s="173"/>
      <c r="N25" s="173"/>
    </row>
    <row r="26" spans="1:14" ht="14.4" thickBot="1">
      <c r="A26" s="28" t="s">
        <v>166</v>
      </c>
      <c r="B26" s="176"/>
      <c r="C26" s="31">
        <v>230276</v>
      </c>
      <c r="D26" s="175"/>
      <c r="E26" s="31">
        <v>107413</v>
      </c>
      <c r="G26" s="31">
        <v>588342</v>
      </c>
      <c r="H26" s="175"/>
      <c r="I26" s="31">
        <v>428135</v>
      </c>
      <c r="J26" s="152"/>
      <c r="K26" s="155"/>
      <c r="L26" s="152"/>
      <c r="M26" s="154"/>
      <c r="N26" s="152"/>
    </row>
    <row r="27" spans="1:14" ht="14.4" thickTop="1">
      <c r="A27" s="178"/>
      <c r="B27" s="176"/>
      <c r="C27" s="178"/>
      <c r="D27" s="176"/>
      <c r="E27" s="178"/>
      <c r="H27" s="176"/>
      <c r="I27" s="109"/>
      <c r="J27" s="109"/>
      <c r="K27" s="109"/>
      <c r="L27" s="109"/>
      <c r="M27" s="109"/>
      <c r="N27" s="109"/>
    </row>
    <row r="28" spans="1:14" s="96" customFormat="1" ht="14.4">
      <c r="A28" s="32" t="s">
        <v>111</v>
      </c>
      <c r="B28"/>
      <c r="C28"/>
      <c r="D28"/>
      <c r="E28"/>
      <c r="F28" s="233"/>
      <c r="H28"/>
    </row>
    <row r="29" spans="1:14" s="96" customFormat="1" ht="30.6" customHeight="1">
      <c r="A29" s="369" t="s">
        <v>167</v>
      </c>
      <c r="B29" s="369"/>
      <c r="C29" s="369"/>
      <c r="D29" s="369"/>
      <c r="E29" s="369"/>
      <c r="F29" s="369"/>
      <c r="G29" s="369"/>
      <c r="H29" s="369"/>
      <c r="I29" s="369"/>
    </row>
    <row r="30" spans="1:14" s="96" customFormat="1" ht="42" customHeight="1">
      <c r="A30" s="369" t="s">
        <v>238</v>
      </c>
      <c r="B30" s="369"/>
      <c r="C30" s="369"/>
      <c r="D30" s="369"/>
      <c r="E30" s="369"/>
      <c r="F30" s="369"/>
      <c r="G30" s="369"/>
      <c r="H30" s="369"/>
      <c r="I30" s="369"/>
    </row>
    <row r="31" spans="1:14">
      <c r="E31" s="184"/>
    </row>
    <row r="32" spans="1:14">
      <c r="A32" s="15"/>
    </row>
    <row r="41" spans="6:6">
      <c r="F41" s="106"/>
    </row>
  </sheetData>
  <mergeCells count="6">
    <mergeCell ref="A29:I29"/>
    <mergeCell ref="A30:I30"/>
    <mergeCell ref="A1:I1"/>
    <mergeCell ref="A2:I2"/>
    <mergeCell ref="A3:I3"/>
    <mergeCell ref="A4:I4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I19"/>
  <sheetViews>
    <sheetView zoomScaleNormal="100" workbookViewId="0">
      <selection activeCell="I14" sqref="I14"/>
    </sheetView>
  </sheetViews>
  <sheetFormatPr defaultColWidth="8.88671875" defaultRowHeight="13.8"/>
  <cols>
    <col min="1" max="1" width="34.44140625" style="103" customWidth="1"/>
    <col min="2" max="2" width="1.33203125" style="103" customWidth="1"/>
    <col min="3" max="3" width="18.44140625" style="103" customWidth="1"/>
    <col min="4" max="4" width="1.33203125" style="103" customWidth="1"/>
    <col min="5" max="5" width="18.44140625" style="103" customWidth="1"/>
    <col min="6" max="6" width="1.5546875" style="103" customWidth="1"/>
    <col min="7" max="16384" width="8.88671875" style="103"/>
  </cols>
  <sheetData>
    <row r="1" spans="1:9">
      <c r="A1" s="366" t="s">
        <v>102</v>
      </c>
      <c r="B1" s="366"/>
      <c r="C1" s="366"/>
      <c r="D1" s="366"/>
      <c r="E1" s="366"/>
    </row>
    <row r="2" spans="1:9">
      <c r="A2" s="366" t="s">
        <v>168</v>
      </c>
      <c r="B2" s="366"/>
      <c r="C2" s="366"/>
      <c r="D2" s="366"/>
      <c r="E2" s="366"/>
    </row>
    <row r="3" spans="1:9">
      <c r="A3" s="368" t="s">
        <v>95</v>
      </c>
      <c r="B3" s="368"/>
      <c r="C3" s="368"/>
      <c r="D3" s="368"/>
      <c r="E3" s="368"/>
    </row>
    <row r="4" spans="1:9">
      <c r="A4" s="368" t="s">
        <v>3</v>
      </c>
      <c r="B4" s="368"/>
      <c r="C4" s="368"/>
      <c r="D4" s="368"/>
      <c r="E4" s="368"/>
    </row>
    <row r="5" spans="1:9">
      <c r="A5" s="32"/>
    </row>
    <row r="6" spans="1:9">
      <c r="C6" s="33" t="s">
        <v>239</v>
      </c>
      <c r="D6" s="34"/>
      <c r="E6" s="33" t="s">
        <v>190</v>
      </c>
    </row>
    <row r="7" spans="1:9">
      <c r="C7" s="191"/>
      <c r="D7" s="34"/>
      <c r="E7" s="191"/>
    </row>
    <row r="8" spans="1:9">
      <c r="A8" s="180" t="s">
        <v>6</v>
      </c>
      <c r="C8" s="94">
        <v>553598</v>
      </c>
      <c r="E8" s="35">
        <v>596291</v>
      </c>
      <c r="H8" s="183"/>
    </row>
    <row r="9" spans="1:9">
      <c r="A9" s="180" t="s">
        <v>113</v>
      </c>
      <c r="C9" s="14">
        <v>40838</v>
      </c>
      <c r="E9" s="16">
        <v>58572</v>
      </c>
      <c r="I9" s="187"/>
    </row>
    <row r="10" spans="1:9">
      <c r="A10" s="180" t="s">
        <v>9</v>
      </c>
      <c r="C10" s="297">
        <v>406</v>
      </c>
      <c r="D10" s="109"/>
      <c r="E10" s="298">
        <v>349</v>
      </c>
    </row>
    <row r="11" spans="1:9" ht="14.4" thickBot="1">
      <c r="A11" s="36" t="s">
        <v>114</v>
      </c>
      <c r="C11" s="37">
        <v>594842</v>
      </c>
      <c r="E11" s="37">
        <v>655212</v>
      </c>
    </row>
    <row r="12" spans="1:9" ht="14.4" thickTop="1"/>
    <row r="13" spans="1:9">
      <c r="A13" s="38"/>
      <c r="B13" s="96"/>
      <c r="C13" s="96"/>
      <c r="D13" s="96"/>
      <c r="E13" s="96"/>
    </row>
    <row r="14" spans="1:9">
      <c r="A14" s="38"/>
      <c r="B14" s="96"/>
      <c r="C14" s="96"/>
      <c r="D14" s="96"/>
      <c r="E14" s="96"/>
    </row>
    <row r="16" spans="1:9">
      <c r="C16" s="183"/>
    </row>
    <row r="18" spans="3:3">
      <c r="C18" s="192"/>
    </row>
    <row r="19" spans="3:3">
      <c r="C19" s="19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36"/>
  <sheetViews>
    <sheetView zoomScale="70" zoomScaleNormal="70" workbookViewId="0">
      <selection activeCell="C7" sqref="C7"/>
    </sheetView>
  </sheetViews>
  <sheetFormatPr defaultColWidth="8.6640625" defaultRowHeight="13.8"/>
  <cols>
    <col min="1" max="1" width="49.33203125" style="96" customWidth="1"/>
    <col min="2" max="2" width="2.44140625" style="96" customWidth="1"/>
    <col min="3" max="3" width="17.33203125" style="103" customWidth="1"/>
    <col min="4" max="4" width="2.44140625" style="96" customWidth="1"/>
    <col min="5" max="5" width="17.33203125" style="103" customWidth="1"/>
    <col min="6" max="6" width="2.44140625" style="96" customWidth="1"/>
    <col min="7" max="7" width="17.33203125" style="103" customWidth="1"/>
    <col min="8" max="8" width="2.44140625" style="103" customWidth="1"/>
    <col min="9" max="10" width="16.6640625" style="103" customWidth="1"/>
    <col min="11" max="11" width="2.44140625" style="103" customWidth="1"/>
    <col min="12" max="12" width="15.44140625" style="96" bestFit="1" customWidth="1"/>
    <col min="13" max="13" width="12" style="96" bestFit="1" customWidth="1"/>
    <col min="14" max="14" width="15.44140625" style="96" bestFit="1" customWidth="1"/>
    <col min="15" max="15" width="8.6640625" style="96"/>
    <col min="16" max="16" width="15.44140625" style="96" bestFit="1" customWidth="1"/>
    <col min="17" max="16384" width="8.6640625" style="96"/>
  </cols>
  <sheetData>
    <row r="1" spans="1:16" ht="20.399999999999999">
      <c r="A1" s="39" t="s">
        <v>179</v>
      </c>
      <c r="B1" s="40"/>
      <c r="C1" s="61"/>
      <c r="D1" s="41"/>
      <c r="E1" s="61"/>
      <c r="F1" s="41"/>
      <c r="G1" s="61"/>
      <c r="H1" s="61"/>
      <c r="I1" s="76"/>
      <c r="J1" s="76"/>
      <c r="K1" s="61"/>
    </row>
    <row r="2" spans="1:16" ht="15.6">
      <c r="A2" s="42" t="s">
        <v>180</v>
      </c>
      <c r="B2" s="44"/>
      <c r="C2" s="62"/>
      <c r="D2" s="43"/>
      <c r="E2" s="62"/>
      <c r="F2" s="43"/>
      <c r="G2" s="62"/>
      <c r="H2" s="62"/>
      <c r="I2" s="77"/>
      <c r="J2" s="77"/>
      <c r="K2" s="62"/>
    </row>
    <row r="3" spans="1:16" ht="15.6">
      <c r="A3" s="43"/>
      <c r="B3" s="45"/>
      <c r="C3" s="62"/>
      <c r="D3" s="43"/>
      <c r="E3" s="62"/>
      <c r="F3" s="43"/>
      <c r="G3" s="62"/>
      <c r="H3" s="62"/>
      <c r="I3" s="77"/>
      <c r="J3" s="77"/>
      <c r="K3" s="62"/>
    </row>
    <row r="4" spans="1:16" ht="16.2" thickBot="1">
      <c r="A4" s="43"/>
      <c r="B4" s="46"/>
      <c r="C4" s="62"/>
      <c r="D4" s="43"/>
      <c r="E4" s="62"/>
      <c r="F4" s="43"/>
      <c r="G4" s="62"/>
      <c r="H4" s="62"/>
      <c r="I4" s="78" t="s">
        <v>115</v>
      </c>
      <c r="J4" s="78" t="s">
        <v>115</v>
      </c>
      <c r="K4" s="62"/>
    </row>
    <row r="5" spans="1:16" ht="16.2" thickBot="1">
      <c r="A5" s="43"/>
      <c r="B5" s="47"/>
      <c r="C5" s="63" t="s">
        <v>240</v>
      </c>
      <c r="D5" s="43"/>
      <c r="E5" s="63" t="s">
        <v>222</v>
      </c>
      <c r="F5" s="43"/>
      <c r="G5" s="63" t="s">
        <v>241</v>
      </c>
      <c r="H5" s="87"/>
      <c r="I5" s="79" t="s">
        <v>242</v>
      </c>
      <c r="J5" s="79" t="s">
        <v>243</v>
      </c>
      <c r="K5" s="87"/>
    </row>
    <row r="6" spans="1:16" ht="15.6">
      <c r="A6" s="48" t="s">
        <v>116</v>
      </c>
      <c r="B6" s="44"/>
      <c r="C6" s="62"/>
      <c r="D6" s="43"/>
      <c r="E6" s="62"/>
      <c r="F6" s="43"/>
      <c r="G6" s="62"/>
      <c r="H6" s="62"/>
      <c r="I6" s="77"/>
      <c r="J6" s="77"/>
      <c r="K6" s="62"/>
      <c r="L6" s="189"/>
    </row>
    <row r="7" spans="1:16" ht="15.6">
      <c r="A7" s="43" t="s">
        <v>117</v>
      </c>
      <c r="B7" s="49"/>
      <c r="C7" s="64">
        <v>5250</v>
      </c>
      <c r="D7" s="43"/>
      <c r="E7" s="70">
        <v>5818</v>
      </c>
      <c r="F7" s="43"/>
      <c r="G7" s="70">
        <v>6499</v>
      </c>
      <c r="H7" s="64"/>
      <c r="I7" s="80">
        <v>0.23799999999999999</v>
      </c>
      <c r="J7" s="80">
        <v>0.11700000000000001</v>
      </c>
      <c r="K7" s="64"/>
      <c r="L7" s="299"/>
      <c r="M7" s="299"/>
      <c r="N7" s="299"/>
      <c r="O7" s="114"/>
      <c r="P7" s="194"/>
    </row>
    <row r="8" spans="1:16" ht="15.6">
      <c r="A8" s="43" t="s">
        <v>118</v>
      </c>
      <c r="B8" s="49"/>
      <c r="C8" s="64">
        <v>3017</v>
      </c>
      <c r="D8" s="43"/>
      <c r="E8" s="70">
        <v>3659</v>
      </c>
      <c r="F8" s="43"/>
      <c r="G8" s="70">
        <v>3886</v>
      </c>
      <c r="H8" s="64"/>
      <c r="I8" s="80">
        <v>0.28799999999999998</v>
      </c>
      <c r="J8" s="80">
        <v>6.2E-2</v>
      </c>
      <c r="K8" s="64"/>
      <c r="L8" s="299"/>
      <c r="M8" s="299"/>
      <c r="N8" s="299"/>
      <c r="O8" s="114"/>
      <c r="P8" s="194"/>
    </row>
    <row r="9" spans="1:16" ht="15.6">
      <c r="A9" s="43" t="s">
        <v>119</v>
      </c>
      <c r="B9" s="49"/>
      <c r="C9" s="64">
        <v>424</v>
      </c>
      <c r="D9" s="43"/>
      <c r="E9" s="70">
        <v>562</v>
      </c>
      <c r="F9" s="43"/>
      <c r="G9" s="70">
        <v>508</v>
      </c>
      <c r="H9" s="64"/>
      <c r="I9" s="80">
        <v>0.2</v>
      </c>
      <c r="J9" s="80">
        <v>-9.5000000000000001E-2</v>
      </c>
      <c r="K9" s="64"/>
      <c r="L9" s="299"/>
      <c r="M9" s="299"/>
      <c r="N9" s="299"/>
      <c r="O9" s="114"/>
      <c r="P9" s="194"/>
    </row>
    <row r="10" spans="1:16" ht="15.6">
      <c r="A10" s="43" t="s">
        <v>120</v>
      </c>
      <c r="B10" s="49"/>
      <c r="C10" s="65">
        <v>45</v>
      </c>
      <c r="D10" s="43"/>
      <c r="E10" s="71">
        <v>21</v>
      </c>
      <c r="F10" s="43"/>
      <c r="G10" s="71">
        <v>15</v>
      </c>
      <c r="H10" s="64"/>
      <c r="I10" s="81">
        <v>-0.66800000000000004</v>
      </c>
      <c r="J10" s="81">
        <v>-0.27800000000000002</v>
      </c>
      <c r="K10" s="64"/>
      <c r="L10" s="299"/>
      <c r="M10" s="299"/>
      <c r="N10" s="299"/>
      <c r="O10" s="114"/>
      <c r="P10" s="194"/>
    </row>
    <row r="11" spans="1:16" ht="15.6">
      <c r="A11" s="50" t="s">
        <v>121</v>
      </c>
      <c r="B11" s="49"/>
      <c r="C11" s="64">
        <v>8736</v>
      </c>
      <c r="D11" s="43"/>
      <c r="E11" s="91">
        <v>10059</v>
      </c>
      <c r="F11" s="43"/>
      <c r="G11" s="91">
        <v>10908</v>
      </c>
      <c r="H11" s="64"/>
      <c r="I11" s="80">
        <v>0.249</v>
      </c>
      <c r="J11" s="80">
        <v>8.4000000000000005E-2</v>
      </c>
      <c r="K11" s="64"/>
      <c r="L11" s="299"/>
      <c r="M11" s="299"/>
      <c r="N11" s="299"/>
      <c r="O11" s="114"/>
      <c r="P11" s="194"/>
    </row>
    <row r="12" spans="1:16" ht="15.6">
      <c r="A12" s="50"/>
      <c r="B12" s="49"/>
      <c r="C12" s="64"/>
      <c r="D12" s="43"/>
      <c r="E12" s="70"/>
      <c r="F12" s="43"/>
      <c r="G12" s="70"/>
      <c r="H12" s="64"/>
      <c r="I12" s="80"/>
      <c r="J12" s="80"/>
      <c r="K12" s="64"/>
      <c r="L12" s="299"/>
      <c r="M12" s="299"/>
      <c r="N12" s="299"/>
      <c r="O12" s="114"/>
      <c r="P12" s="194"/>
    </row>
    <row r="13" spans="1:16" ht="15.6">
      <c r="A13" s="51" t="s">
        <v>122</v>
      </c>
      <c r="B13" s="49"/>
      <c r="C13" s="64"/>
      <c r="D13" s="43"/>
      <c r="E13" s="70"/>
      <c r="F13" s="43"/>
      <c r="G13" s="70"/>
      <c r="H13" s="64"/>
      <c r="I13" s="80"/>
      <c r="J13" s="80"/>
      <c r="K13" s="64"/>
      <c r="L13" s="299"/>
      <c r="M13" s="299"/>
      <c r="N13" s="299"/>
      <c r="O13" s="114"/>
      <c r="P13" s="194"/>
    </row>
    <row r="14" spans="1:16" ht="15.6">
      <c r="A14" s="50" t="s">
        <v>169</v>
      </c>
      <c r="B14" s="49"/>
      <c r="C14" s="64">
        <v>59165</v>
      </c>
      <c r="D14" s="43"/>
      <c r="E14" s="70">
        <v>62859</v>
      </c>
      <c r="F14" s="43"/>
      <c r="G14" s="70">
        <v>61846</v>
      </c>
      <c r="H14" s="64"/>
      <c r="I14" s="80">
        <v>4.4999999999999998E-2</v>
      </c>
      <c r="J14" s="80">
        <v>-1.6E-2</v>
      </c>
      <c r="K14" s="64"/>
      <c r="L14" s="299"/>
      <c r="M14" s="299"/>
      <c r="N14" s="299"/>
      <c r="O14" s="114"/>
      <c r="P14" s="194"/>
    </row>
    <row r="15" spans="1:16" ht="15.6">
      <c r="A15" s="43"/>
      <c r="B15" s="52"/>
      <c r="C15" s="66"/>
      <c r="D15" s="43"/>
      <c r="E15" s="73"/>
      <c r="F15" s="43"/>
      <c r="G15" s="73"/>
      <c r="H15" s="66"/>
      <c r="I15" s="80"/>
      <c r="J15" s="80"/>
      <c r="K15" s="66"/>
      <c r="L15" s="299"/>
      <c r="M15" s="299"/>
      <c r="N15" s="299"/>
      <c r="O15" s="114"/>
      <c r="P15" s="194"/>
    </row>
    <row r="16" spans="1:16" ht="16.2" thickBot="1">
      <c r="A16" s="53" t="s">
        <v>123</v>
      </c>
      <c r="B16" s="52"/>
      <c r="C16" s="67">
        <v>67901</v>
      </c>
      <c r="D16" s="43"/>
      <c r="E16" s="74">
        <v>72918</v>
      </c>
      <c r="F16" s="43"/>
      <c r="G16" s="74">
        <v>72755</v>
      </c>
      <c r="H16" s="68"/>
      <c r="I16" s="82">
        <v>7.0999999999999994E-2</v>
      </c>
      <c r="J16" s="82">
        <v>-2E-3</v>
      </c>
      <c r="K16" s="68"/>
      <c r="L16" s="299"/>
      <c r="M16" s="299"/>
      <c r="N16" s="299"/>
      <c r="O16" s="114"/>
      <c r="P16" s="194"/>
    </row>
    <row r="17" spans="1:16" ht="16.2" thickTop="1">
      <c r="A17" s="53"/>
      <c r="B17" s="52"/>
      <c r="C17" s="68"/>
      <c r="D17" s="43"/>
      <c r="E17" s="75"/>
      <c r="F17" s="43"/>
      <c r="G17" s="75"/>
      <c r="H17" s="68"/>
      <c r="I17" s="80"/>
      <c r="J17" s="80"/>
      <c r="K17" s="68"/>
      <c r="L17" s="299"/>
      <c r="M17" s="299"/>
      <c r="N17" s="299"/>
      <c r="O17" s="114"/>
      <c r="P17" s="194"/>
    </row>
    <row r="18" spans="1:16" ht="15.6">
      <c r="A18" s="55" t="s">
        <v>124</v>
      </c>
      <c r="B18" s="54"/>
      <c r="C18" s="68"/>
      <c r="D18" s="43"/>
      <c r="E18" s="75"/>
      <c r="F18" s="43"/>
      <c r="G18" s="75"/>
      <c r="H18" s="68"/>
      <c r="I18" s="80"/>
      <c r="J18" s="80"/>
      <c r="K18" s="68"/>
      <c r="L18" s="299"/>
      <c r="M18" s="299"/>
      <c r="N18" s="299"/>
      <c r="O18" s="114"/>
      <c r="P18" s="194"/>
    </row>
    <row r="19" spans="1:16" ht="15.6">
      <c r="A19" s="43" t="s">
        <v>117</v>
      </c>
      <c r="B19" s="49"/>
      <c r="C19" s="64">
        <v>797240</v>
      </c>
      <c r="D19" s="43"/>
      <c r="E19" s="70">
        <v>964597</v>
      </c>
      <c r="F19" s="43"/>
      <c r="G19" s="70">
        <v>1254377</v>
      </c>
      <c r="H19" s="64"/>
      <c r="I19" s="80">
        <v>0.57299999999999995</v>
      </c>
      <c r="J19" s="80">
        <v>0.3</v>
      </c>
      <c r="K19" s="64"/>
      <c r="L19" s="299"/>
      <c r="M19" s="299"/>
      <c r="N19" s="299"/>
      <c r="O19" s="114"/>
      <c r="P19" s="194"/>
    </row>
    <row r="20" spans="1:16" ht="15.6">
      <c r="A20" s="43" t="s">
        <v>118</v>
      </c>
      <c r="B20" s="49"/>
      <c r="C20" s="64">
        <v>2051772</v>
      </c>
      <c r="D20" s="43"/>
      <c r="E20" s="70">
        <v>2353816</v>
      </c>
      <c r="F20" s="43"/>
      <c r="G20" s="70">
        <v>2515427</v>
      </c>
      <c r="H20" s="64"/>
      <c r="I20" s="80">
        <v>0.22600000000000001</v>
      </c>
      <c r="J20" s="80">
        <v>6.9000000000000006E-2</v>
      </c>
      <c r="K20" s="64"/>
      <c r="L20" s="299"/>
      <c r="M20" s="299"/>
      <c r="N20" s="299"/>
      <c r="O20" s="114"/>
      <c r="P20" s="194"/>
    </row>
    <row r="21" spans="1:16" ht="15.6">
      <c r="A21" s="43" t="s">
        <v>119</v>
      </c>
      <c r="B21" s="49"/>
      <c r="C21" s="64">
        <v>44832</v>
      </c>
      <c r="D21" s="43"/>
      <c r="E21" s="70">
        <v>46598</v>
      </c>
      <c r="F21" s="43"/>
      <c r="G21" s="70">
        <v>44991</v>
      </c>
      <c r="H21" s="64"/>
      <c r="I21" s="80">
        <v>4.0000000000000001E-3</v>
      </c>
      <c r="J21" s="80">
        <v>-3.4000000000000002E-2</v>
      </c>
      <c r="K21" s="64"/>
      <c r="L21" s="299"/>
      <c r="M21" s="299"/>
      <c r="N21" s="299"/>
      <c r="O21" s="114"/>
      <c r="P21" s="194"/>
    </row>
    <row r="22" spans="1:16" ht="15.6">
      <c r="A22" s="43" t="s">
        <v>120</v>
      </c>
      <c r="B22" s="49"/>
      <c r="C22" s="64">
        <v>1195</v>
      </c>
      <c r="D22" s="43"/>
      <c r="E22" s="70">
        <v>1049</v>
      </c>
      <c r="F22" s="43"/>
      <c r="G22" s="70">
        <v>1108</v>
      </c>
      <c r="H22" s="64"/>
      <c r="I22" s="81">
        <v>-7.2999999999999995E-2</v>
      </c>
      <c r="J22" s="81">
        <v>5.6000000000000001E-2</v>
      </c>
      <c r="K22" s="64"/>
      <c r="L22" s="299"/>
      <c r="M22" s="299"/>
      <c r="N22" s="299"/>
      <c r="O22" s="114"/>
      <c r="P22" s="194"/>
    </row>
    <row r="23" spans="1:16" ht="15.6">
      <c r="A23" s="50" t="s">
        <v>125</v>
      </c>
      <c r="B23" s="49"/>
      <c r="C23" s="69">
        <v>2895039</v>
      </c>
      <c r="D23" s="43"/>
      <c r="E23" s="72">
        <v>3366060</v>
      </c>
      <c r="F23" s="43"/>
      <c r="G23" s="72">
        <v>3815903</v>
      </c>
      <c r="H23" s="64"/>
      <c r="I23" s="80">
        <v>0.318</v>
      </c>
      <c r="J23" s="80">
        <v>0.13400000000000001</v>
      </c>
      <c r="K23" s="64"/>
      <c r="L23" s="299"/>
      <c r="M23" s="299"/>
      <c r="N23" s="299"/>
      <c r="O23" s="114"/>
      <c r="P23" s="194"/>
    </row>
    <row r="24" spans="1:16" ht="15.6">
      <c r="A24" s="50"/>
      <c r="B24" s="49"/>
      <c r="C24" s="64"/>
      <c r="D24" s="43"/>
      <c r="E24" s="70"/>
      <c r="F24" s="43"/>
      <c r="G24" s="70"/>
      <c r="H24" s="64"/>
      <c r="I24" s="80"/>
      <c r="J24" s="80"/>
      <c r="K24" s="64"/>
      <c r="L24" s="299"/>
      <c r="M24" s="299"/>
      <c r="N24" s="299"/>
      <c r="O24" s="114"/>
      <c r="P24" s="194"/>
    </row>
    <row r="25" spans="1:16" ht="15.6">
      <c r="A25" s="51" t="s">
        <v>122</v>
      </c>
      <c r="B25" s="49"/>
      <c r="C25" s="64"/>
      <c r="D25" s="43"/>
      <c r="E25" s="70"/>
      <c r="F25" s="43"/>
      <c r="G25" s="70"/>
      <c r="H25" s="64"/>
      <c r="I25" s="80"/>
      <c r="J25" s="80"/>
      <c r="K25" s="64"/>
      <c r="L25" s="299"/>
      <c r="M25" s="299"/>
      <c r="N25" s="299"/>
      <c r="O25" s="114"/>
      <c r="P25" s="194"/>
    </row>
    <row r="26" spans="1:16" ht="15.6">
      <c r="A26" s="50" t="s">
        <v>126</v>
      </c>
      <c r="B26" s="49"/>
      <c r="C26" s="64">
        <v>1128836</v>
      </c>
      <c r="D26" s="43"/>
      <c r="E26" s="70">
        <v>1070123</v>
      </c>
      <c r="F26" s="43"/>
      <c r="G26" s="70">
        <v>1204675</v>
      </c>
      <c r="H26" s="64"/>
      <c r="I26" s="80">
        <v>6.7000000000000004E-2</v>
      </c>
      <c r="J26" s="80">
        <v>0.126</v>
      </c>
      <c r="K26" s="64"/>
      <c r="L26" s="299"/>
      <c r="M26" s="299"/>
      <c r="N26" s="299"/>
      <c r="O26" s="114"/>
      <c r="P26" s="194"/>
    </row>
    <row r="27" spans="1:16" ht="15.6">
      <c r="A27" s="50"/>
      <c r="B27" s="49"/>
      <c r="C27" s="64"/>
      <c r="D27" s="43"/>
      <c r="E27" s="70"/>
      <c r="F27" s="43"/>
      <c r="G27" s="70"/>
      <c r="H27" s="64"/>
      <c r="I27" s="80"/>
      <c r="J27" s="80"/>
      <c r="K27" s="64"/>
      <c r="L27" s="299"/>
      <c r="M27" s="299"/>
      <c r="N27" s="299"/>
      <c r="O27" s="114"/>
      <c r="P27" s="194"/>
    </row>
    <row r="28" spans="1:16" ht="16.2" thickBot="1">
      <c r="A28" s="57" t="s">
        <v>127</v>
      </c>
      <c r="B28" s="49"/>
      <c r="C28" s="67">
        <v>4023875</v>
      </c>
      <c r="D28" s="43"/>
      <c r="E28" s="74">
        <v>4436183</v>
      </c>
      <c r="F28" s="43"/>
      <c r="G28" s="74">
        <v>5020578</v>
      </c>
      <c r="H28" s="68"/>
      <c r="I28" s="82">
        <v>0.248</v>
      </c>
      <c r="J28" s="82">
        <v>0.13200000000000001</v>
      </c>
      <c r="K28" s="68"/>
      <c r="L28" s="299"/>
      <c r="M28" s="299"/>
      <c r="N28" s="299"/>
      <c r="O28" s="114"/>
      <c r="P28" s="194"/>
    </row>
    <row r="29" spans="1:16" ht="16.2" thickTop="1">
      <c r="A29" s="43"/>
      <c r="B29" s="54"/>
      <c r="C29" s="68"/>
      <c r="D29" s="43"/>
      <c r="E29" s="68"/>
      <c r="F29" s="43"/>
      <c r="G29" s="68"/>
      <c r="H29" s="68"/>
      <c r="I29" s="77"/>
      <c r="J29" s="77"/>
      <c r="K29" s="68"/>
      <c r="L29" s="190"/>
      <c r="M29" s="190"/>
    </row>
    <row r="30" spans="1:16" ht="15.6">
      <c r="A30" s="43"/>
      <c r="B30" s="54"/>
      <c r="C30" s="68"/>
      <c r="D30" s="43"/>
      <c r="E30" s="68"/>
      <c r="F30" s="43"/>
      <c r="G30" s="68"/>
      <c r="H30" s="68"/>
      <c r="I30" s="77"/>
      <c r="J30" s="77"/>
      <c r="K30" s="68"/>
    </row>
    <row r="31" spans="1:16" ht="15.6">
      <c r="A31" s="43" t="s">
        <v>128</v>
      </c>
      <c r="B31" s="54"/>
      <c r="C31" s="68">
        <v>64</v>
      </c>
      <c r="D31" s="56"/>
      <c r="E31" s="68">
        <v>64</v>
      </c>
      <c r="F31" s="43"/>
      <c r="G31" s="68">
        <v>64</v>
      </c>
      <c r="H31" s="68"/>
      <c r="I31" s="83"/>
      <c r="J31" s="83"/>
      <c r="K31" s="68"/>
    </row>
    <row r="32" spans="1:16" ht="15.6">
      <c r="A32" s="43"/>
      <c r="B32" s="54"/>
      <c r="C32" s="68"/>
      <c r="D32" s="56"/>
      <c r="E32" s="68"/>
      <c r="F32" s="43"/>
      <c r="G32" s="68"/>
      <c r="H32" s="68"/>
      <c r="I32" s="83"/>
      <c r="J32" s="83"/>
      <c r="K32" s="68"/>
    </row>
    <row r="33" spans="1:24" ht="24.6" customHeight="1">
      <c r="A33" s="373" t="s">
        <v>146</v>
      </c>
      <c r="B33" s="373"/>
      <c r="C33" s="373"/>
      <c r="D33" s="373"/>
      <c r="E33" s="373"/>
      <c r="F33" s="373"/>
      <c r="G33" s="373"/>
      <c r="H33" s="373"/>
      <c r="I33" s="373"/>
      <c r="J33" s="373"/>
      <c r="K33" s="68"/>
    </row>
    <row r="34" spans="1:24" ht="78.599999999999994" customHeight="1">
      <c r="A34" s="373" t="s">
        <v>182</v>
      </c>
      <c r="B34" s="373"/>
      <c r="C34" s="373"/>
      <c r="D34" s="373"/>
      <c r="E34" s="373"/>
      <c r="F34" s="373"/>
      <c r="G34" s="373"/>
      <c r="H34" s="373"/>
      <c r="I34" s="373"/>
      <c r="J34" s="373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</row>
    <row r="35" spans="1:24" ht="15.6">
      <c r="A35" s="43"/>
    </row>
    <row r="36" spans="1:24" ht="15.6">
      <c r="A36" s="88" t="s">
        <v>93</v>
      </c>
      <c r="C36" s="62"/>
      <c r="D36" s="43"/>
      <c r="E36" s="62"/>
      <c r="F36" s="43"/>
      <c r="G36" s="62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O88"/>
  <sheetViews>
    <sheetView zoomScale="80" zoomScaleNormal="80" workbookViewId="0">
      <pane xSplit="2" ySplit="6" topLeftCell="C7" activePane="bottomRight" state="frozen"/>
      <selection sqref="A1:F1"/>
      <selection pane="topRight" sqref="A1:F1"/>
      <selection pane="bottomLeft" sqref="A1:F1"/>
      <selection pane="bottomRight" activeCell="A15" sqref="A15"/>
    </sheetView>
  </sheetViews>
  <sheetFormatPr defaultColWidth="9.109375" defaultRowHeight="14.4"/>
  <cols>
    <col min="1" max="1" width="64.88671875" customWidth="1"/>
    <col min="2" max="2" width="1.44140625" customWidth="1"/>
    <col min="3" max="3" width="13.77734375" customWidth="1"/>
    <col min="4" max="4" width="1.44140625" style="231" customWidth="1"/>
    <col min="5" max="5" width="13.77734375" customWidth="1"/>
    <col min="6" max="6" width="1.44140625" style="231" customWidth="1"/>
    <col min="7" max="7" width="13.77734375" customWidth="1"/>
    <col min="8" max="8" width="1.44140625" style="231" customWidth="1"/>
    <col min="9" max="9" width="13.77734375" customWidth="1"/>
    <col min="10" max="10" width="1.44140625" style="231" customWidth="1"/>
    <col min="11" max="11" width="13.77734375" customWidth="1"/>
    <col min="12" max="12" width="1.44140625" customWidth="1"/>
    <col min="13" max="13" width="13.77734375" customWidth="1"/>
    <col min="14" max="14" width="1.44140625" customWidth="1"/>
    <col min="15" max="15" width="13.77734375" customWidth="1"/>
    <col min="16" max="16" width="1.44140625" customWidth="1"/>
    <col min="17" max="17" width="13.77734375" customWidth="1"/>
    <col min="18" max="18" width="1.6640625" style="231" customWidth="1"/>
    <col min="19" max="19" width="13.77734375" customWidth="1"/>
    <col min="20" max="20" width="1.44140625" customWidth="1"/>
    <col min="21" max="21" width="13.77734375" customWidth="1"/>
    <col min="22" max="22" width="1.44140625" customWidth="1"/>
    <col min="23" max="23" width="13.77734375" customWidth="1"/>
    <col min="24" max="24" width="1.44140625" customWidth="1"/>
    <col min="25" max="25" width="13.77734375" customWidth="1"/>
    <col min="26" max="26" width="1.6640625" style="231" customWidth="1"/>
    <col min="27" max="27" width="15.21875" customWidth="1"/>
    <col min="28" max="28" width="1.5546875" customWidth="1"/>
    <col min="29" max="29" width="13.77734375" customWidth="1"/>
    <col min="30" max="30" width="1.5546875" customWidth="1"/>
    <col min="31" max="31" width="13.77734375" customWidth="1"/>
    <col min="32" max="32" width="1.5546875" customWidth="1"/>
    <col min="33" max="33" width="9.5546875" customWidth="1"/>
    <col min="34" max="34" width="1.6640625" customWidth="1"/>
    <col min="35" max="35" width="9.5546875" customWidth="1"/>
    <col min="36" max="36" width="1.88671875" customWidth="1"/>
    <col min="37" max="37" width="9.5546875" customWidth="1"/>
    <col min="38" max="38" width="1.88671875" customWidth="1"/>
    <col min="39" max="39" width="9.5546875" customWidth="1"/>
    <col min="40" max="40" width="1.6640625" customWidth="1"/>
  </cols>
  <sheetData>
    <row r="1" spans="1:41">
      <c r="A1" s="89" t="s">
        <v>102</v>
      </c>
      <c r="B1" s="89"/>
      <c r="C1" s="89"/>
      <c r="D1" s="301"/>
      <c r="E1" s="89"/>
      <c r="F1" s="301"/>
      <c r="G1" s="89"/>
      <c r="H1" s="301"/>
      <c r="I1" s="89"/>
      <c r="J1" s="301"/>
      <c r="K1" s="89"/>
      <c r="L1" s="89"/>
      <c r="M1" s="89"/>
      <c r="N1" s="89"/>
      <c r="O1" s="89"/>
      <c r="P1" s="89"/>
      <c r="Q1" s="89"/>
      <c r="R1" s="301"/>
      <c r="S1" s="89"/>
      <c r="T1" s="89"/>
      <c r="U1" s="89"/>
      <c r="V1" s="89"/>
      <c r="W1" s="89"/>
      <c r="X1" s="89"/>
      <c r="Y1" s="89"/>
      <c r="Z1" s="301"/>
      <c r="AA1" s="89"/>
      <c r="AB1" s="89"/>
      <c r="AC1" s="89"/>
      <c r="AD1" s="89"/>
      <c r="AE1" s="89"/>
      <c r="AF1" s="89"/>
    </row>
    <row r="2" spans="1:41">
      <c r="A2" s="208" t="s">
        <v>163</v>
      </c>
      <c r="B2" s="209"/>
      <c r="C2" s="209"/>
      <c r="D2" s="302"/>
      <c r="E2" s="209"/>
      <c r="F2" s="302"/>
      <c r="G2" s="209"/>
      <c r="H2" s="302"/>
      <c r="I2" s="209"/>
      <c r="J2" s="302"/>
      <c r="K2" s="209"/>
      <c r="L2" s="209"/>
      <c r="M2" s="209"/>
      <c r="N2" s="209"/>
      <c r="O2" s="209"/>
      <c r="P2" s="209"/>
      <c r="Q2" s="209"/>
      <c r="R2" s="302"/>
      <c r="S2" s="209"/>
      <c r="T2" s="209"/>
      <c r="U2" s="209"/>
      <c r="V2" s="209"/>
      <c r="W2" s="209"/>
      <c r="X2" s="209"/>
      <c r="Y2" s="209"/>
      <c r="Z2" s="302"/>
      <c r="AA2" s="209"/>
      <c r="AB2" s="209"/>
      <c r="AC2" s="209"/>
      <c r="AD2" s="209"/>
      <c r="AE2" s="209"/>
      <c r="AF2" s="209"/>
    </row>
    <row r="3" spans="1:41">
      <c r="A3" s="208" t="s">
        <v>95</v>
      </c>
      <c r="B3" s="208"/>
      <c r="C3" s="208"/>
      <c r="D3" s="303"/>
      <c r="E3" s="208"/>
      <c r="F3" s="303"/>
      <c r="G3" s="208"/>
      <c r="H3" s="303"/>
      <c r="I3" s="208"/>
      <c r="J3" s="303"/>
      <c r="K3" s="208"/>
      <c r="L3" s="208"/>
      <c r="M3" s="208"/>
      <c r="N3" s="208"/>
      <c r="O3" s="208"/>
      <c r="P3" s="208"/>
      <c r="Q3" s="208"/>
      <c r="R3" s="303"/>
      <c r="S3" s="208"/>
      <c r="T3" s="208"/>
      <c r="U3" s="208"/>
      <c r="V3" s="208"/>
      <c r="W3" s="208"/>
      <c r="X3" s="208"/>
      <c r="Y3" s="208"/>
      <c r="Z3" s="303"/>
      <c r="AA3" s="208"/>
      <c r="AB3" s="208"/>
      <c r="AC3" s="208"/>
      <c r="AD3" s="208"/>
      <c r="AE3" s="208"/>
      <c r="AF3" s="208"/>
    </row>
    <row r="4" spans="1:41">
      <c r="A4" s="208" t="s">
        <v>103</v>
      </c>
      <c r="B4" s="208"/>
      <c r="C4" s="208"/>
      <c r="D4" s="303"/>
      <c r="E4" s="208"/>
      <c r="F4" s="303"/>
      <c r="G4" s="208"/>
      <c r="H4" s="303"/>
      <c r="I4" s="208"/>
      <c r="J4" s="303"/>
      <c r="K4" s="208"/>
      <c r="L4" s="208"/>
      <c r="M4" s="208"/>
      <c r="N4" s="208"/>
      <c r="O4" s="208"/>
      <c r="P4" s="208"/>
      <c r="Q4" s="208"/>
      <c r="R4" s="303"/>
      <c r="S4" s="208"/>
      <c r="T4" s="208"/>
      <c r="U4" s="208"/>
      <c r="V4" s="208"/>
      <c r="W4" s="208"/>
      <c r="X4" s="208"/>
      <c r="Y4" s="208"/>
      <c r="Z4" s="303"/>
      <c r="AA4" s="208"/>
      <c r="AB4" s="208"/>
      <c r="AC4" s="208"/>
      <c r="AD4" s="208"/>
      <c r="AE4" s="208"/>
      <c r="AF4" s="208"/>
    </row>
    <row r="5" spans="1:41">
      <c r="A5" s="86"/>
      <c r="B5" s="86"/>
      <c r="C5" s="86"/>
      <c r="D5" s="304"/>
      <c r="E5" s="86"/>
      <c r="F5" s="304"/>
      <c r="G5" s="86"/>
      <c r="H5" s="304"/>
      <c r="I5" s="86"/>
      <c r="J5" s="304"/>
      <c r="K5" s="86"/>
      <c r="L5" s="86"/>
      <c r="M5" s="86"/>
      <c r="N5" s="86"/>
      <c r="O5" s="86"/>
      <c r="P5" s="86"/>
      <c r="Q5" s="86"/>
      <c r="R5" s="304"/>
      <c r="S5" s="86"/>
      <c r="T5" s="86"/>
      <c r="U5" s="86"/>
      <c r="V5" s="86"/>
      <c r="W5" s="86"/>
      <c r="X5" s="86"/>
      <c r="Y5" s="86"/>
      <c r="Z5" s="304"/>
      <c r="AA5" s="86"/>
      <c r="AB5" s="86"/>
      <c r="AC5" s="86"/>
      <c r="AD5" s="86"/>
      <c r="AE5" s="86"/>
      <c r="AF5" s="86"/>
    </row>
    <row r="6" spans="1:41">
      <c r="A6" s="210"/>
      <c r="B6" s="32"/>
      <c r="C6" s="211" t="s">
        <v>231</v>
      </c>
      <c r="D6" s="305"/>
      <c r="E6" s="211" t="s">
        <v>218</v>
      </c>
      <c r="F6" s="305"/>
      <c r="G6" s="211" t="s">
        <v>217</v>
      </c>
      <c r="H6" s="305"/>
      <c r="I6" s="211" t="s">
        <v>201</v>
      </c>
      <c r="J6" s="305"/>
      <c r="K6" s="211" t="s">
        <v>189</v>
      </c>
      <c r="L6" s="211"/>
      <c r="M6" s="211" t="s">
        <v>181</v>
      </c>
      <c r="N6" s="211"/>
      <c r="O6" s="211" t="s">
        <v>175</v>
      </c>
      <c r="P6" s="211"/>
      <c r="Q6" s="211" t="s">
        <v>145</v>
      </c>
      <c r="R6" s="211"/>
      <c r="S6" s="211" t="s">
        <v>141</v>
      </c>
      <c r="T6" s="211"/>
      <c r="U6" s="211" t="s">
        <v>72</v>
      </c>
      <c r="V6" s="211"/>
      <c r="W6" s="211" t="s">
        <v>130</v>
      </c>
      <c r="X6" s="211"/>
      <c r="Y6" s="211" t="s">
        <v>129</v>
      </c>
      <c r="Z6" s="211"/>
      <c r="AA6" s="211" t="s">
        <v>232</v>
      </c>
      <c r="AB6" s="211"/>
      <c r="AC6" s="211" t="s">
        <v>196</v>
      </c>
      <c r="AD6" s="211"/>
      <c r="AE6" s="211" t="s">
        <v>142</v>
      </c>
      <c r="AF6" s="32"/>
      <c r="AG6" s="234"/>
      <c r="AI6" s="234"/>
      <c r="AK6" s="234"/>
      <c r="AM6" s="234"/>
      <c r="AO6" s="234"/>
    </row>
    <row r="7" spans="1:41" s="216" customFormat="1">
      <c r="A7" s="212" t="s">
        <v>164</v>
      </c>
      <c r="B7" s="175"/>
      <c r="C7" s="213">
        <v>76453</v>
      </c>
      <c r="D7" s="300"/>
      <c r="E7" s="213">
        <v>-11402</v>
      </c>
      <c r="F7" s="300"/>
      <c r="G7" s="213">
        <v>16240</v>
      </c>
      <c r="H7" s="300"/>
      <c r="I7" s="213">
        <v>42716</v>
      </c>
      <c r="J7" s="300"/>
      <c r="K7" s="213">
        <v>-4029</v>
      </c>
      <c r="L7" s="213"/>
      <c r="M7" s="213">
        <v>8850</v>
      </c>
      <c r="N7" s="213"/>
      <c r="O7" s="213">
        <v>27156</v>
      </c>
      <c r="P7" s="213"/>
      <c r="Q7" s="213">
        <v>13085</v>
      </c>
      <c r="R7" s="213"/>
      <c r="S7" s="213">
        <v>-21598</v>
      </c>
      <c r="T7" s="213"/>
      <c r="U7" s="213">
        <v>-7079</v>
      </c>
      <c r="V7" s="213"/>
      <c r="W7" s="213">
        <v>13099</v>
      </c>
      <c r="X7" s="213"/>
      <c r="Y7" s="213">
        <v>59479</v>
      </c>
      <c r="Z7" s="213"/>
      <c r="AA7" s="213">
        <v>124007</v>
      </c>
      <c r="AB7" s="213"/>
      <c r="AC7" s="213">
        <v>45062</v>
      </c>
      <c r="AD7" s="213"/>
      <c r="AE7" s="213">
        <v>43901</v>
      </c>
      <c r="AF7" s="214"/>
      <c r="AG7" s="213"/>
      <c r="AH7" s="215"/>
      <c r="AI7" s="213"/>
      <c r="AJ7" s="213"/>
      <c r="AK7" s="213"/>
      <c r="AL7" s="213"/>
      <c r="AM7" s="213"/>
      <c r="AO7" s="213"/>
    </row>
    <row r="8" spans="1:41">
      <c r="A8" s="178"/>
      <c r="B8" s="176"/>
      <c r="C8" s="179"/>
      <c r="D8" s="177"/>
      <c r="E8" s="179"/>
      <c r="F8" s="177"/>
      <c r="G8" s="179"/>
      <c r="H8" s="177"/>
      <c r="I8" s="179"/>
      <c r="J8" s="177"/>
      <c r="K8" s="179"/>
      <c r="L8" s="179"/>
      <c r="M8" s="179"/>
      <c r="N8" s="179"/>
      <c r="O8" s="179"/>
      <c r="P8" s="179"/>
      <c r="Q8" s="179"/>
      <c r="R8" s="179"/>
      <c r="S8" s="179"/>
      <c r="T8" s="179"/>
      <c r="U8" s="179"/>
      <c r="V8" s="179"/>
      <c r="W8" s="179"/>
      <c r="X8" s="179"/>
      <c r="Y8" s="179"/>
      <c r="Z8" s="179"/>
      <c r="AA8" s="179"/>
      <c r="AB8" s="179"/>
      <c r="AC8" s="179"/>
      <c r="AD8" s="179"/>
      <c r="AE8" s="179"/>
      <c r="AF8" s="214"/>
      <c r="AG8" s="179"/>
      <c r="AH8" s="218"/>
      <c r="AI8" s="179"/>
      <c r="AJ8" s="179"/>
      <c r="AK8" s="179"/>
      <c r="AL8" s="179"/>
      <c r="AM8" s="179"/>
      <c r="AO8" s="179"/>
    </row>
    <row r="9" spans="1:41">
      <c r="A9" s="209" t="s">
        <v>104</v>
      </c>
      <c r="B9" s="176"/>
      <c r="C9" s="179"/>
      <c r="D9" s="177"/>
      <c r="E9" s="179"/>
      <c r="F9" s="177"/>
      <c r="G9" s="179"/>
      <c r="H9" s="177"/>
      <c r="I9" s="179"/>
      <c r="J9" s="177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214"/>
      <c r="AG9" s="179"/>
      <c r="AH9" s="218"/>
      <c r="AI9" s="179"/>
      <c r="AJ9" s="179"/>
      <c r="AK9" s="179"/>
      <c r="AL9" s="179"/>
      <c r="AM9" s="179"/>
      <c r="AO9" s="179"/>
    </row>
    <row r="10" spans="1:41">
      <c r="A10" s="178"/>
      <c r="B10" s="176"/>
      <c r="C10" s="179"/>
      <c r="D10" s="177"/>
      <c r="E10" s="179"/>
      <c r="F10" s="177"/>
      <c r="G10" s="179"/>
      <c r="H10" s="177"/>
      <c r="I10" s="179"/>
      <c r="J10" s="177"/>
      <c r="K10" s="179"/>
      <c r="L10" s="179"/>
      <c r="M10" s="179"/>
      <c r="N10" s="179"/>
      <c r="O10" s="179"/>
      <c r="P10" s="179"/>
      <c r="Q10" s="179"/>
      <c r="R10" s="179"/>
      <c r="S10" s="179"/>
      <c r="T10" s="179"/>
      <c r="U10" s="179"/>
      <c r="V10" s="179"/>
      <c r="W10" s="179"/>
      <c r="X10" s="179"/>
      <c r="Y10" s="179"/>
      <c r="Z10" s="179"/>
      <c r="AA10" s="179"/>
      <c r="AB10" s="179"/>
      <c r="AC10" s="179"/>
      <c r="AD10" s="179"/>
      <c r="AE10" s="179"/>
      <c r="AF10" s="214"/>
      <c r="AG10" s="179"/>
      <c r="AH10" s="218"/>
      <c r="AI10" s="179"/>
      <c r="AJ10" s="179"/>
      <c r="AK10" s="179"/>
      <c r="AL10" s="179"/>
      <c r="AM10" s="179"/>
      <c r="AO10" s="179"/>
    </row>
    <row r="11" spans="1:41">
      <c r="A11" s="30" t="s">
        <v>66</v>
      </c>
      <c r="B11" s="176"/>
      <c r="C11" s="179">
        <v>15957</v>
      </c>
      <c r="D11" s="177"/>
      <c r="E11" s="179">
        <v>-6692</v>
      </c>
      <c r="F11" s="177"/>
      <c r="G11" s="179">
        <v>-1191</v>
      </c>
      <c r="H11" s="177"/>
      <c r="I11" s="179">
        <v>14939</v>
      </c>
      <c r="J11" s="177"/>
      <c r="K11" s="179">
        <v>-6729</v>
      </c>
      <c r="L11" s="179"/>
      <c r="M11" s="179">
        <v>8558</v>
      </c>
      <c r="N11" s="179"/>
      <c r="O11" s="179">
        <v>8599</v>
      </c>
      <c r="P11" s="179"/>
      <c r="Q11" s="179">
        <v>10875</v>
      </c>
      <c r="R11" s="179"/>
      <c r="S11" s="179">
        <v>4075</v>
      </c>
      <c r="T11" s="179"/>
      <c r="U11" s="179">
        <v>6691</v>
      </c>
      <c r="V11" s="179"/>
      <c r="W11" s="179">
        <v>13261</v>
      </c>
      <c r="X11" s="179"/>
      <c r="Y11" s="179">
        <v>25784</v>
      </c>
      <c r="Z11" s="179"/>
      <c r="AA11" s="179">
        <v>23013</v>
      </c>
      <c r="AB11" s="179"/>
      <c r="AC11" s="179">
        <v>21303</v>
      </c>
      <c r="AD11" s="179"/>
      <c r="AE11" s="179">
        <v>49811</v>
      </c>
      <c r="AF11" s="214"/>
      <c r="AG11" s="179"/>
      <c r="AH11" s="218"/>
      <c r="AI11" s="179"/>
      <c r="AJ11" s="179"/>
      <c r="AK11" s="179"/>
      <c r="AL11" s="179"/>
      <c r="AM11" s="179"/>
      <c r="AO11" s="179"/>
    </row>
    <row r="12" spans="1:41">
      <c r="A12" s="30"/>
      <c r="B12" s="176"/>
      <c r="C12" s="179"/>
      <c r="D12" s="177"/>
      <c r="E12" s="179"/>
      <c r="F12" s="177"/>
      <c r="G12" s="179"/>
      <c r="H12" s="177"/>
      <c r="I12" s="179"/>
      <c r="J12" s="177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/>
      <c r="AB12" s="179"/>
      <c r="AC12" s="179"/>
      <c r="AD12" s="179"/>
      <c r="AE12" s="179"/>
      <c r="AF12" s="214"/>
      <c r="AG12" s="179"/>
      <c r="AH12" s="218"/>
      <c r="AI12" s="179"/>
      <c r="AJ12" s="179"/>
      <c r="AK12" s="179"/>
      <c r="AL12" s="179"/>
      <c r="AM12" s="179"/>
      <c r="AO12" s="179"/>
    </row>
    <row r="13" spans="1:41">
      <c r="A13" s="219" t="s">
        <v>165</v>
      </c>
      <c r="B13" s="176"/>
      <c r="C13" s="179">
        <v>12340</v>
      </c>
      <c r="D13" s="177"/>
      <c r="E13" s="179">
        <v>-2539</v>
      </c>
      <c r="F13" s="177"/>
      <c r="G13" s="179">
        <v>3820</v>
      </c>
      <c r="H13" s="177"/>
      <c r="I13" s="179">
        <v>15860</v>
      </c>
      <c r="J13" s="177"/>
      <c r="K13" s="179">
        <v>-11211</v>
      </c>
      <c r="L13" s="179"/>
      <c r="M13" s="179">
        <v>-135</v>
      </c>
      <c r="N13" s="179"/>
      <c r="O13" s="179">
        <v>10986</v>
      </c>
      <c r="P13" s="179"/>
      <c r="Q13" s="179">
        <v>6216</v>
      </c>
      <c r="R13" s="179"/>
      <c r="S13" s="179">
        <v>-13413</v>
      </c>
      <c r="T13" s="179"/>
      <c r="U13" s="179">
        <v>4376</v>
      </c>
      <c r="V13" s="179"/>
      <c r="W13" s="179">
        <v>7905</v>
      </c>
      <c r="X13" s="179"/>
      <c r="Y13" s="179">
        <v>24047</v>
      </c>
      <c r="Z13" s="179"/>
      <c r="AA13" s="179">
        <v>29481</v>
      </c>
      <c r="AB13" s="179"/>
      <c r="AC13" s="179">
        <v>5856</v>
      </c>
      <c r="AD13" s="179"/>
      <c r="AE13" s="179">
        <v>22915</v>
      </c>
      <c r="AF13" s="214"/>
      <c r="AG13" s="179"/>
      <c r="AH13" s="218"/>
      <c r="AI13" s="179"/>
      <c r="AJ13" s="179"/>
      <c r="AK13" s="179"/>
      <c r="AL13" s="179"/>
      <c r="AM13" s="179"/>
      <c r="AO13" s="179"/>
    </row>
    <row r="14" spans="1:41">
      <c r="A14" s="178"/>
      <c r="B14" s="176"/>
      <c r="C14" s="179"/>
      <c r="D14" s="177"/>
      <c r="E14" s="179"/>
      <c r="F14" s="177"/>
      <c r="G14" s="179"/>
      <c r="H14" s="177"/>
      <c r="I14" s="179"/>
      <c r="J14" s="177"/>
      <c r="K14" s="179"/>
      <c r="L14" s="179"/>
      <c r="M14" s="179"/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  <c r="AB14" s="179"/>
      <c r="AC14" s="179"/>
      <c r="AD14" s="179"/>
      <c r="AE14" s="179"/>
      <c r="AF14" s="214"/>
      <c r="AG14" s="179"/>
      <c r="AH14" s="218"/>
      <c r="AI14" s="179"/>
      <c r="AJ14" s="179"/>
      <c r="AK14" s="179"/>
      <c r="AL14" s="179"/>
      <c r="AM14" s="179"/>
      <c r="AO14" s="179"/>
    </row>
    <row r="15" spans="1:41">
      <c r="A15" s="30" t="s">
        <v>105</v>
      </c>
      <c r="B15" s="176"/>
      <c r="C15" s="179">
        <v>16061</v>
      </c>
      <c r="D15" s="177"/>
      <c r="E15" s="179">
        <v>16735</v>
      </c>
      <c r="F15" s="177"/>
      <c r="G15" s="179">
        <v>18680</v>
      </c>
      <c r="H15" s="177"/>
      <c r="I15" s="179">
        <v>17853</v>
      </c>
      <c r="J15" s="177"/>
      <c r="K15" s="179">
        <v>21811</v>
      </c>
      <c r="L15" s="179"/>
      <c r="M15" s="179">
        <v>19665</v>
      </c>
      <c r="N15" s="179"/>
      <c r="O15" s="179">
        <v>17625</v>
      </c>
      <c r="P15" s="179"/>
      <c r="Q15" s="179">
        <v>17506</v>
      </c>
      <c r="R15" s="179"/>
      <c r="S15" s="179">
        <v>16354</v>
      </c>
      <c r="T15" s="179"/>
      <c r="U15" s="179">
        <v>15403</v>
      </c>
      <c r="V15" s="179"/>
      <c r="W15" s="179">
        <v>15136</v>
      </c>
      <c r="X15" s="179"/>
      <c r="Y15" s="179">
        <v>13353</v>
      </c>
      <c r="Z15" s="179"/>
      <c r="AA15" s="179">
        <v>69329</v>
      </c>
      <c r="AB15" s="179"/>
      <c r="AC15" s="179">
        <v>76607</v>
      </c>
      <c r="AD15" s="179"/>
      <c r="AE15" s="179">
        <v>60246</v>
      </c>
      <c r="AF15" s="214"/>
      <c r="AG15" s="179"/>
      <c r="AH15" s="218"/>
      <c r="AI15" s="179"/>
      <c r="AJ15" s="179"/>
      <c r="AK15" s="179"/>
      <c r="AL15" s="179"/>
      <c r="AM15" s="179"/>
      <c r="AO15" s="179"/>
    </row>
    <row r="16" spans="1:41">
      <c r="A16" s="30"/>
      <c r="B16" s="176"/>
      <c r="C16" s="179"/>
      <c r="D16" s="177"/>
      <c r="E16" s="179"/>
      <c r="F16" s="177"/>
      <c r="G16" s="179"/>
      <c r="H16" s="177"/>
      <c r="I16" s="179"/>
      <c r="J16" s="177"/>
      <c r="K16" s="179"/>
      <c r="L16" s="179"/>
      <c r="M16" s="179"/>
      <c r="N16" s="179"/>
      <c r="O16" s="179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214"/>
      <c r="AG16" s="179"/>
      <c r="AH16" s="218"/>
      <c r="AI16" s="179"/>
      <c r="AJ16" s="179"/>
      <c r="AK16" s="179"/>
      <c r="AL16" s="179"/>
      <c r="AM16" s="179"/>
      <c r="AO16" s="179"/>
    </row>
    <row r="17" spans="1:41">
      <c r="A17" s="30" t="s">
        <v>106</v>
      </c>
      <c r="B17" s="176"/>
      <c r="C17" s="179">
        <v>18324</v>
      </c>
      <c r="D17" s="179"/>
      <c r="E17" s="179">
        <v>20222</v>
      </c>
      <c r="F17" s="179"/>
      <c r="G17" s="179">
        <v>21456</v>
      </c>
      <c r="H17" s="179"/>
      <c r="I17" s="179">
        <v>21872</v>
      </c>
      <c r="J17" s="179"/>
      <c r="K17" s="179">
        <v>21341</v>
      </c>
      <c r="L17" s="179"/>
      <c r="M17" s="179">
        <v>21546</v>
      </c>
      <c r="N17" s="179"/>
      <c r="O17" s="179">
        <v>20260</v>
      </c>
      <c r="P17" s="179"/>
      <c r="Q17" s="179">
        <v>22275</v>
      </c>
      <c r="R17" s="179"/>
      <c r="S17" s="179">
        <v>21265</v>
      </c>
      <c r="T17" s="179"/>
      <c r="U17" s="179">
        <v>20729</v>
      </c>
      <c r="V17" s="179"/>
      <c r="W17" s="179">
        <v>20606</v>
      </c>
      <c r="X17" s="179"/>
      <c r="Y17" s="179">
        <v>18991</v>
      </c>
      <c r="Z17" s="179"/>
      <c r="AA17" s="179">
        <v>81874</v>
      </c>
      <c r="AB17" s="179"/>
      <c r="AC17" s="179">
        <v>85422</v>
      </c>
      <c r="AD17" s="179"/>
      <c r="AE17" s="179">
        <v>81591</v>
      </c>
      <c r="AF17" s="214"/>
      <c r="AG17" s="179"/>
      <c r="AH17" s="218"/>
      <c r="AI17" s="179"/>
      <c r="AJ17" s="179"/>
      <c r="AK17" s="179"/>
      <c r="AL17" s="179"/>
      <c r="AM17" s="179"/>
      <c r="AO17" s="179"/>
    </row>
    <row r="18" spans="1:41">
      <c r="A18" s="30"/>
      <c r="B18" s="176"/>
      <c r="C18" s="179"/>
      <c r="D18" s="177"/>
      <c r="E18" s="179"/>
      <c r="F18" s="177"/>
      <c r="G18" s="179"/>
      <c r="H18" s="177"/>
      <c r="I18" s="179"/>
      <c r="J18" s="177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  <c r="V18" s="179"/>
      <c r="W18" s="179"/>
      <c r="X18" s="179"/>
      <c r="Y18" s="179"/>
      <c r="Z18" s="179"/>
      <c r="AA18" s="179"/>
      <c r="AB18" s="179"/>
      <c r="AC18" s="179"/>
      <c r="AD18" s="179"/>
      <c r="AE18" s="179"/>
      <c r="AF18" s="214"/>
      <c r="AG18" s="179"/>
      <c r="AH18" s="218"/>
      <c r="AI18" s="179"/>
      <c r="AJ18" s="179"/>
      <c r="AK18" s="179"/>
      <c r="AL18" s="179"/>
      <c r="AM18" s="179"/>
      <c r="AO18" s="179"/>
    </row>
    <row r="19" spans="1:41">
      <c r="A19" s="30" t="s">
        <v>107</v>
      </c>
      <c r="B19" s="176"/>
      <c r="C19" s="179">
        <v>7353</v>
      </c>
      <c r="D19" s="179"/>
      <c r="E19" s="179">
        <v>621</v>
      </c>
      <c r="F19" s="179"/>
      <c r="G19" s="179">
        <v>1263</v>
      </c>
      <c r="H19" s="179"/>
      <c r="I19" s="179">
        <v>2009</v>
      </c>
      <c r="J19" s="179"/>
      <c r="K19" s="179">
        <v>5840</v>
      </c>
      <c r="L19" s="179"/>
      <c r="M19" s="179">
        <v>437</v>
      </c>
      <c r="N19" s="179"/>
      <c r="O19" s="179">
        <v>379</v>
      </c>
      <c r="P19" s="179"/>
      <c r="Q19" s="179">
        <v>4775</v>
      </c>
      <c r="R19" s="179"/>
      <c r="S19" s="179">
        <v>3243</v>
      </c>
      <c r="T19" s="179"/>
      <c r="U19" s="179">
        <v>354</v>
      </c>
      <c r="V19" s="179"/>
      <c r="W19" s="179">
        <v>684</v>
      </c>
      <c r="X19" s="179"/>
      <c r="Y19" s="179">
        <v>427</v>
      </c>
      <c r="Z19" s="179"/>
      <c r="AA19" s="179">
        <v>11246</v>
      </c>
      <c r="AB19" s="179"/>
      <c r="AC19" s="179">
        <v>11431</v>
      </c>
      <c r="AD19" s="179"/>
      <c r="AE19" s="179">
        <v>4708</v>
      </c>
      <c r="AF19" s="214"/>
      <c r="AG19" s="179"/>
      <c r="AH19" s="218"/>
      <c r="AI19" s="179"/>
      <c r="AJ19" s="179"/>
      <c r="AK19" s="179"/>
      <c r="AL19" s="179"/>
      <c r="AM19" s="179"/>
      <c r="AO19" s="179"/>
    </row>
    <row r="20" spans="1:41">
      <c r="A20" s="30"/>
      <c r="B20" s="176"/>
      <c r="C20" s="179"/>
      <c r="D20" s="177"/>
      <c r="E20" s="179"/>
      <c r="F20" s="177"/>
      <c r="G20" s="179"/>
      <c r="H20" s="177"/>
      <c r="I20" s="179"/>
      <c r="J20" s="177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214"/>
      <c r="AG20" s="179"/>
      <c r="AH20" s="218"/>
      <c r="AI20" s="179"/>
      <c r="AJ20" s="179"/>
      <c r="AK20" s="179"/>
      <c r="AL20" s="179"/>
      <c r="AM20" s="179"/>
      <c r="AO20" s="179"/>
    </row>
    <row r="21" spans="1:41" ht="27">
      <c r="A21" s="219" t="s">
        <v>108</v>
      </c>
      <c r="B21" s="176"/>
      <c r="C21" s="179">
        <v>85889</v>
      </c>
      <c r="D21" s="179"/>
      <c r="E21" s="179">
        <v>78490</v>
      </c>
      <c r="F21" s="179"/>
      <c r="G21" s="179">
        <v>58290</v>
      </c>
      <c r="H21" s="179"/>
      <c r="I21" s="179">
        <v>33495</v>
      </c>
      <c r="J21" s="179"/>
      <c r="K21" s="179">
        <v>80515</v>
      </c>
      <c r="L21" s="179"/>
      <c r="M21" s="179">
        <v>33007</v>
      </c>
      <c r="N21" s="179"/>
      <c r="O21" s="179">
        <v>27819</v>
      </c>
      <c r="P21" s="179"/>
      <c r="Q21" s="179">
        <v>42204</v>
      </c>
      <c r="R21" s="179"/>
      <c r="S21" s="179">
        <v>69389</v>
      </c>
      <c r="T21" s="179"/>
      <c r="U21" s="179">
        <v>44093</v>
      </c>
      <c r="V21" s="179"/>
      <c r="W21" s="179">
        <v>45002</v>
      </c>
      <c r="X21" s="179"/>
      <c r="Y21" s="179">
        <v>12141</v>
      </c>
      <c r="Z21" s="179"/>
      <c r="AA21" s="179">
        <v>256164</v>
      </c>
      <c r="AB21" s="179"/>
      <c r="AC21" s="179">
        <v>183545</v>
      </c>
      <c r="AD21" s="179"/>
      <c r="AE21" s="179">
        <v>170625</v>
      </c>
      <c r="AF21" s="214"/>
      <c r="AG21" s="179"/>
      <c r="AH21" s="218"/>
      <c r="AI21" s="179"/>
      <c r="AJ21" s="179"/>
      <c r="AK21" s="179"/>
      <c r="AL21" s="179"/>
      <c r="AM21" s="179"/>
      <c r="AO21" s="179"/>
    </row>
    <row r="22" spans="1:41">
      <c r="A22" s="30"/>
      <c r="B22" s="176"/>
      <c r="C22" s="179"/>
      <c r="D22" s="177"/>
      <c r="E22" s="179"/>
      <c r="F22" s="177"/>
      <c r="G22" s="179"/>
      <c r="H22" s="177"/>
      <c r="I22" s="179"/>
      <c r="J22" s="177"/>
      <c r="K22" s="179"/>
      <c r="L22" s="179"/>
      <c r="M22" s="179"/>
      <c r="N22" s="179"/>
      <c r="O22" s="179"/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79"/>
      <c r="AC22" s="179"/>
      <c r="AD22" s="179"/>
      <c r="AE22" s="179"/>
      <c r="AF22" s="214"/>
      <c r="AG22" s="179"/>
      <c r="AH22" s="218"/>
      <c r="AI22" s="179"/>
      <c r="AJ22" s="179"/>
      <c r="AK22" s="179"/>
      <c r="AL22" s="179"/>
      <c r="AM22" s="179"/>
      <c r="AO22" s="179"/>
    </row>
    <row r="23" spans="1:41">
      <c r="A23" s="30" t="s">
        <v>197</v>
      </c>
      <c r="B23" s="176"/>
      <c r="C23" s="179">
        <v>-2101</v>
      </c>
      <c r="D23" s="177"/>
      <c r="E23" s="179">
        <v>-1816</v>
      </c>
      <c r="F23" s="177"/>
      <c r="G23" s="179">
        <v>-1323</v>
      </c>
      <c r="H23" s="177"/>
      <c r="I23" s="179">
        <v>-1532</v>
      </c>
      <c r="J23" s="177"/>
      <c r="K23" s="179">
        <v>-125</v>
      </c>
      <c r="L23" s="179"/>
      <c r="M23" s="179">
        <v>-1302</v>
      </c>
      <c r="N23" s="179"/>
      <c r="O23" s="179">
        <v>-1119</v>
      </c>
      <c r="P23" s="179"/>
      <c r="Q23" s="179">
        <v>1455</v>
      </c>
      <c r="R23" s="179"/>
      <c r="S23" s="179">
        <v>-1064</v>
      </c>
      <c r="T23" s="179"/>
      <c r="U23" s="179">
        <v>-1530</v>
      </c>
      <c r="V23" s="179"/>
      <c r="W23" s="179">
        <v>-738</v>
      </c>
      <c r="X23" s="179"/>
      <c r="Y23" s="179">
        <v>-783</v>
      </c>
      <c r="Z23" s="179"/>
      <c r="AA23" s="179">
        <v>-6772</v>
      </c>
      <c r="AB23" s="179"/>
      <c r="AC23" s="179">
        <v>-1091</v>
      </c>
      <c r="AD23" s="179"/>
      <c r="AE23" s="179">
        <v>-4115</v>
      </c>
      <c r="AF23" s="214"/>
      <c r="AG23" s="179"/>
      <c r="AH23" s="218"/>
      <c r="AI23" s="179"/>
      <c r="AJ23" s="179"/>
      <c r="AK23" s="179"/>
      <c r="AL23" s="179"/>
      <c r="AM23" s="179"/>
      <c r="AO23" s="179"/>
    </row>
    <row r="24" spans="1:41">
      <c r="A24" s="30"/>
      <c r="B24" s="176"/>
      <c r="C24" s="179"/>
      <c r="D24" s="177"/>
      <c r="E24" s="179"/>
      <c r="F24" s="177"/>
      <c r="G24" s="179"/>
      <c r="H24" s="177"/>
      <c r="I24" s="179"/>
      <c r="J24" s="177"/>
      <c r="K24" s="179"/>
      <c r="L24" s="179"/>
      <c r="M24" s="179"/>
      <c r="N24" s="179"/>
      <c r="O24" s="179"/>
      <c r="P24" s="179"/>
      <c r="Q24" s="179"/>
      <c r="R24" s="179"/>
      <c r="S24" s="179"/>
      <c r="T24" s="179"/>
      <c r="U24" s="179"/>
      <c r="V24" s="179"/>
      <c r="W24" s="179"/>
      <c r="X24" s="179"/>
      <c r="Y24" s="179"/>
      <c r="Z24" s="179"/>
      <c r="AA24" s="179"/>
      <c r="AB24" s="179"/>
      <c r="AC24" s="179"/>
      <c r="AD24" s="179"/>
      <c r="AE24" s="179"/>
      <c r="AF24" s="214"/>
      <c r="AG24" s="179"/>
      <c r="AH24" s="218"/>
      <c r="AI24" s="179"/>
      <c r="AJ24" s="179"/>
      <c r="AK24" s="179"/>
      <c r="AL24" s="179"/>
      <c r="AM24" s="179"/>
      <c r="AO24" s="179"/>
    </row>
    <row r="25" spans="1:41">
      <c r="A25" s="30" t="s">
        <v>110</v>
      </c>
      <c r="B25" s="176"/>
      <c r="C25" s="312">
        <v>0</v>
      </c>
      <c r="D25" s="177"/>
      <c r="E25" s="312">
        <v>0</v>
      </c>
      <c r="F25" s="177"/>
      <c r="G25" s="312">
        <v>0</v>
      </c>
      <c r="H25" s="177"/>
      <c r="I25" s="312">
        <v>0</v>
      </c>
      <c r="J25" s="177"/>
      <c r="K25" s="312">
        <v>0</v>
      </c>
      <c r="L25" s="312"/>
      <c r="M25" s="312">
        <v>0</v>
      </c>
      <c r="N25" s="312"/>
      <c r="O25" s="312">
        <v>0</v>
      </c>
      <c r="P25" s="312"/>
      <c r="Q25" s="312">
        <v>0</v>
      </c>
      <c r="R25" s="312"/>
      <c r="S25" s="179">
        <v>2294</v>
      </c>
      <c r="T25" s="179"/>
      <c r="U25" s="179">
        <v>909</v>
      </c>
      <c r="V25" s="179"/>
      <c r="W25" s="179">
        <v>1110</v>
      </c>
      <c r="X25" s="179"/>
      <c r="Y25" s="179">
        <v>1130</v>
      </c>
      <c r="Z25" s="179"/>
      <c r="AA25" s="312">
        <v>0</v>
      </c>
      <c r="AB25" s="179"/>
      <c r="AC25" s="312">
        <v>0</v>
      </c>
      <c r="AD25" s="179"/>
      <c r="AE25" s="179">
        <v>5443</v>
      </c>
      <c r="AF25" s="214"/>
      <c r="AG25" s="179"/>
      <c r="AH25" s="218"/>
      <c r="AI25" s="179"/>
      <c r="AJ25" s="179"/>
      <c r="AK25" s="179"/>
      <c r="AL25" s="179"/>
      <c r="AM25" s="179"/>
      <c r="AO25" s="179"/>
    </row>
    <row r="26" spans="1:41">
      <c r="A26" s="30"/>
      <c r="B26" s="176"/>
      <c r="C26" s="179"/>
      <c r="D26" s="177"/>
      <c r="E26" s="179"/>
      <c r="F26" s="177"/>
      <c r="G26" s="179"/>
      <c r="H26" s="177"/>
      <c r="I26" s="179"/>
      <c r="J26" s="177"/>
      <c r="K26" s="179"/>
      <c r="L26" s="179"/>
      <c r="M26" s="179"/>
      <c r="N26" s="179"/>
      <c r="O26" s="179"/>
      <c r="P26" s="179"/>
      <c r="Q26" s="179"/>
      <c r="R26" s="179"/>
      <c r="S26" s="179"/>
      <c r="T26" s="179"/>
      <c r="U26" s="179"/>
      <c r="V26" s="179"/>
      <c r="W26" s="179"/>
      <c r="X26" s="179"/>
      <c r="Y26" s="179"/>
      <c r="Z26" s="179"/>
      <c r="AA26" s="179"/>
      <c r="AB26" s="179"/>
      <c r="AC26" s="179"/>
      <c r="AD26" s="179"/>
      <c r="AE26" s="179"/>
      <c r="AF26" s="214"/>
      <c r="AG26" s="179"/>
      <c r="AH26" s="218"/>
      <c r="AI26" s="179"/>
      <c r="AJ26" s="179"/>
      <c r="AK26" s="179"/>
      <c r="AL26" s="179"/>
      <c r="AM26" s="179"/>
      <c r="AO26" s="179"/>
    </row>
    <row r="27" spans="1:41" ht="15" thickBot="1">
      <c r="A27" s="209" t="s">
        <v>166</v>
      </c>
      <c r="B27" s="176"/>
      <c r="C27" s="221">
        <v>230276</v>
      </c>
      <c r="D27" s="177"/>
      <c r="E27" s="221">
        <v>93619</v>
      </c>
      <c r="F27" s="177"/>
      <c r="G27" s="221">
        <v>117235</v>
      </c>
      <c r="H27" s="177"/>
      <c r="I27" s="221">
        <v>147212</v>
      </c>
      <c r="J27" s="177"/>
      <c r="K27" s="221">
        <v>107413</v>
      </c>
      <c r="L27" s="221"/>
      <c r="M27" s="221">
        <v>90626</v>
      </c>
      <c r="N27" s="221"/>
      <c r="O27" s="221">
        <v>111705</v>
      </c>
      <c r="P27" s="221"/>
      <c r="Q27" s="221">
        <v>118391</v>
      </c>
      <c r="R27" s="221"/>
      <c r="S27" s="221">
        <v>80545</v>
      </c>
      <c r="T27" s="221"/>
      <c r="U27" s="221">
        <v>83946</v>
      </c>
      <c r="V27" s="221"/>
      <c r="W27" s="221">
        <v>116065</v>
      </c>
      <c r="X27" s="221"/>
      <c r="Y27" s="221">
        <v>154569</v>
      </c>
      <c r="Z27" s="221"/>
      <c r="AA27" s="221">
        <v>588342</v>
      </c>
      <c r="AB27" s="221"/>
      <c r="AC27" s="221">
        <v>428135</v>
      </c>
      <c r="AD27" s="221"/>
      <c r="AE27" s="221">
        <v>435125</v>
      </c>
      <c r="AF27" s="214"/>
      <c r="AG27" s="213"/>
      <c r="AH27" s="218"/>
      <c r="AI27" s="213"/>
      <c r="AJ27" s="213"/>
      <c r="AK27" s="213"/>
      <c r="AL27" s="213"/>
      <c r="AM27" s="213"/>
      <c r="AO27" s="213"/>
    </row>
    <row r="28" spans="1:41" ht="15" thickTop="1">
      <c r="A28" s="178"/>
      <c r="B28" s="176"/>
      <c r="C28" s="179"/>
      <c r="D28" s="176"/>
      <c r="E28" s="179"/>
      <c r="F28" s="176"/>
      <c r="G28" s="179"/>
      <c r="H28" s="176"/>
      <c r="I28" s="179"/>
      <c r="J28" s="176"/>
      <c r="K28" s="179"/>
      <c r="L28" s="176"/>
      <c r="M28" s="179"/>
      <c r="N28" s="176"/>
      <c r="O28" s="179"/>
      <c r="P28" s="176"/>
      <c r="Q28" s="179"/>
      <c r="R28" s="217"/>
      <c r="S28" s="179"/>
      <c r="T28" s="179"/>
      <c r="U28" s="179"/>
      <c r="V28" s="179"/>
      <c r="W28" s="179"/>
      <c r="X28" s="179"/>
      <c r="Y28" s="179"/>
      <c r="Z28" s="217"/>
      <c r="AA28" s="217"/>
      <c r="AB28" s="217"/>
      <c r="AC28" s="217"/>
      <c r="AD28" s="217"/>
      <c r="AE28" s="179"/>
      <c r="AF28" s="58"/>
      <c r="AG28" s="213"/>
      <c r="AH28" s="218"/>
      <c r="AI28" s="218"/>
      <c r="AJ28" s="218"/>
    </row>
    <row r="29" spans="1:41">
      <c r="A29" s="32" t="s">
        <v>111</v>
      </c>
      <c r="B29" s="176"/>
      <c r="C29" s="179"/>
      <c r="D29" s="176"/>
      <c r="E29" s="179"/>
      <c r="F29" s="176"/>
      <c r="G29" s="179"/>
      <c r="H29" s="176"/>
      <c r="I29" s="179"/>
      <c r="J29" s="176"/>
      <c r="K29" s="179"/>
      <c r="L29" s="176"/>
      <c r="M29" s="179"/>
      <c r="N29" s="176"/>
      <c r="O29" s="179"/>
      <c r="P29" s="217"/>
      <c r="Q29" s="179"/>
      <c r="R29" s="179"/>
      <c r="S29" s="179"/>
      <c r="T29" s="179"/>
      <c r="U29" s="179"/>
      <c r="V29" s="179"/>
      <c r="W29" s="179"/>
      <c r="X29" s="32"/>
      <c r="Y29" s="176"/>
      <c r="Z29" s="217"/>
      <c r="AA29" s="217"/>
      <c r="AB29" s="217"/>
      <c r="AC29" s="217"/>
      <c r="AD29" s="217"/>
      <c r="AE29" s="179"/>
      <c r="AF29" s="58"/>
      <c r="AG29" s="218"/>
      <c r="AH29" s="218"/>
      <c r="AI29" s="218"/>
      <c r="AJ29" s="218"/>
    </row>
    <row r="30" spans="1:41" ht="29.25" customHeight="1">
      <c r="A30" s="369" t="s">
        <v>167</v>
      </c>
      <c r="B30" s="369"/>
      <c r="C30" s="369"/>
      <c r="D30" s="369"/>
      <c r="E30" s="369"/>
      <c r="F30" s="369"/>
      <c r="G30" s="369"/>
      <c r="H30" s="369"/>
      <c r="I30" s="369"/>
      <c r="J30" s="369"/>
      <c r="K30" s="369"/>
      <c r="L30" s="369"/>
      <c r="M30" s="369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217"/>
      <c r="AA30" s="217"/>
      <c r="AB30" s="217"/>
      <c r="AC30" s="217"/>
      <c r="AD30" s="217"/>
      <c r="AE30" s="217"/>
      <c r="AF30" s="217"/>
    </row>
    <row r="31" spans="1:41">
      <c r="A31" s="207" t="s">
        <v>198</v>
      </c>
      <c r="C31" s="217"/>
      <c r="D31"/>
      <c r="E31" s="217"/>
      <c r="F31"/>
      <c r="G31" s="217"/>
      <c r="H31"/>
      <c r="I31" s="217"/>
      <c r="J31"/>
      <c r="K31" s="217"/>
      <c r="M31" s="217"/>
      <c r="O31" s="217"/>
      <c r="P31" s="217"/>
      <c r="Q31" s="217"/>
      <c r="R31" s="217"/>
      <c r="S31" s="217"/>
      <c r="T31" s="217"/>
      <c r="U31" s="217"/>
      <c r="V31" s="217"/>
      <c r="W31" s="217"/>
      <c r="X31" s="207"/>
      <c r="Z31" s="217"/>
      <c r="AA31" s="217"/>
      <c r="AB31" s="217"/>
      <c r="AC31" s="217"/>
      <c r="AD31" s="217"/>
      <c r="AE31" s="217"/>
      <c r="AF31" s="217"/>
    </row>
    <row r="32" spans="1:41">
      <c r="A32" s="32" t="s">
        <v>112</v>
      </c>
      <c r="C32" s="217"/>
      <c r="D32"/>
      <c r="E32" s="217"/>
      <c r="F32"/>
      <c r="G32" s="217"/>
      <c r="H32"/>
      <c r="I32" s="217"/>
      <c r="J32"/>
      <c r="K32" s="217"/>
      <c r="M32" s="217"/>
      <c r="O32" s="217"/>
      <c r="P32" s="217"/>
      <c r="Q32" s="217"/>
      <c r="R32" s="217"/>
      <c r="S32" s="217"/>
      <c r="T32" s="217"/>
      <c r="U32" s="217"/>
      <c r="V32" s="217"/>
      <c r="W32" s="217"/>
      <c r="X32" s="32"/>
      <c r="Z32" s="217"/>
      <c r="AA32" s="217"/>
      <c r="AB32" s="217"/>
      <c r="AC32" s="217"/>
      <c r="AD32" s="217"/>
      <c r="AE32" s="217"/>
      <c r="AF32" s="217"/>
    </row>
    <row r="33" spans="1:32">
      <c r="A33" s="369"/>
      <c r="B33" s="369"/>
      <c r="C33" s="369"/>
      <c r="D33" s="369"/>
      <c r="E33" s="369"/>
      <c r="F33" s="369"/>
      <c r="G33" s="369"/>
      <c r="H33" s="369"/>
      <c r="I33" s="369"/>
      <c r="J33" s="369"/>
      <c r="K33" s="369"/>
      <c r="L33" s="369"/>
      <c r="M33" s="369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  <c r="Z33" s="217"/>
      <c r="AA33" s="217"/>
      <c r="AB33" s="217"/>
      <c r="AC33" s="217"/>
      <c r="AD33" s="217"/>
      <c r="AE33" s="217"/>
      <c r="AF33" s="217"/>
    </row>
    <row r="34" spans="1:32">
      <c r="A34" s="32"/>
      <c r="C34" s="217"/>
      <c r="E34" s="217"/>
      <c r="G34" s="217"/>
      <c r="I34" s="217"/>
      <c r="K34" s="217"/>
      <c r="M34" s="217"/>
      <c r="O34" s="217"/>
      <c r="Q34" s="217"/>
      <c r="R34" s="217"/>
      <c r="S34" s="217"/>
      <c r="T34" s="217"/>
      <c r="U34" s="217"/>
      <c r="V34" s="217"/>
      <c r="W34" s="217"/>
      <c r="X34" s="217"/>
      <c r="Y34" s="217"/>
      <c r="Z34" s="217"/>
      <c r="AA34" s="217"/>
      <c r="AB34" s="217"/>
      <c r="AC34" s="217"/>
      <c r="AD34" s="217"/>
      <c r="AE34" s="217"/>
      <c r="AF34" s="217"/>
    </row>
    <row r="35" spans="1:32">
      <c r="C35" s="217"/>
      <c r="E35" s="217"/>
      <c r="G35" s="217"/>
      <c r="I35" s="217"/>
      <c r="K35" s="217"/>
      <c r="M35" s="217"/>
      <c r="O35" s="217"/>
      <c r="Q35" s="217"/>
      <c r="R35" s="217"/>
      <c r="S35" s="217"/>
      <c r="T35" s="217"/>
      <c r="U35" s="217"/>
      <c r="V35" s="217"/>
      <c r="W35" s="217"/>
      <c r="X35" s="217"/>
      <c r="Y35" s="217"/>
      <c r="Z35" s="217"/>
      <c r="AA35" s="217"/>
      <c r="AB35" s="217"/>
      <c r="AC35" s="217"/>
      <c r="AD35" s="217"/>
      <c r="AE35" s="217"/>
      <c r="AF35" s="217"/>
    </row>
    <row r="36" spans="1:32">
      <c r="R36" s="306"/>
      <c r="T36" s="222"/>
      <c r="V36" s="222"/>
      <c r="X36" s="222"/>
      <c r="Z36" s="306"/>
    </row>
    <row r="37" spans="1:32">
      <c r="R37" s="306"/>
      <c r="T37" s="222"/>
      <c r="V37" s="222"/>
      <c r="X37" s="222"/>
      <c r="Z37" s="306"/>
    </row>
    <row r="38" spans="1:32">
      <c r="R38" s="306"/>
      <c r="T38" s="222"/>
      <c r="V38" s="222"/>
      <c r="X38" s="222"/>
      <c r="Z38" s="306"/>
    </row>
    <row r="39" spans="1:32">
      <c r="R39" s="306"/>
      <c r="T39" s="222"/>
      <c r="V39" s="222"/>
      <c r="X39" s="222"/>
      <c r="Z39" s="306"/>
    </row>
    <row r="40" spans="1:32">
      <c r="R40" s="306"/>
      <c r="T40" s="222"/>
      <c r="V40" s="222"/>
      <c r="X40" s="222"/>
      <c r="Z40" s="306"/>
    </row>
    <row r="41" spans="1:32">
      <c r="R41" s="306"/>
      <c r="T41" s="222"/>
      <c r="V41" s="222"/>
      <c r="X41" s="222"/>
      <c r="Z41" s="306"/>
    </row>
    <row r="42" spans="1:32">
      <c r="R42" s="306"/>
      <c r="T42" s="222"/>
      <c r="V42" s="222"/>
      <c r="X42" s="222"/>
      <c r="Z42" s="306"/>
    </row>
    <row r="43" spans="1:32">
      <c r="R43" s="306"/>
      <c r="T43" s="222"/>
      <c r="V43" s="222"/>
      <c r="X43" s="222"/>
      <c r="Z43" s="306"/>
    </row>
    <row r="44" spans="1:32">
      <c r="R44" s="306"/>
      <c r="T44" s="222"/>
      <c r="V44" s="222"/>
      <c r="X44" s="222"/>
      <c r="Z44" s="306"/>
    </row>
    <row r="45" spans="1:32">
      <c r="R45" s="306"/>
      <c r="T45" s="222"/>
      <c r="V45" s="222"/>
      <c r="X45" s="222"/>
      <c r="Z45" s="306"/>
    </row>
    <row r="46" spans="1:32">
      <c r="R46" s="306"/>
      <c r="T46" s="222"/>
      <c r="V46" s="222"/>
      <c r="X46" s="222"/>
      <c r="Z46" s="306"/>
    </row>
    <row r="47" spans="1:32">
      <c r="R47" s="306"/>
      <c r="T47" s="222"/>
      <c r="V47" s="222"/>
      <c r="X47" s="222"/>
      <c r="Z47" s="306"/>
    </row>
    <row r="48" spans="1:32">
      <c r="R48" s="306"/>
      <c r="T48" s="222"/>
      <c r="V48" s="222"/>
      <c r="X48" s="222"/>
      <c r="Z48" s="306"/>
    </row>
    <row r="49" spans="15:32">
      <c r="R49" s="306"/>
      <c r="T49" s="222"/>
      <c r="V49" s="222"/>
      <c r="X49" s="222"/>
      <c r="Z49" s="306"/>
    </row>
    <row r="50" spans="15:32">
      <c r="R50" s="306"/>
      <c r="T50" s="222"/>
      <c r="V50" s="222"/>
      <c r="X50" s="222"/>
      <c r="Z50" s="306"/>
    </row>
    <row r="51" spans="15:32">
      <c r="R51" s="306"/>
      <c r="T51" s="222"/>
      <c r="V51" s="222"/>
      <c r="X51" s="222"/>
      <c r="Z51" s="306"/>
    </row>
    <row r="52" spans="15:32">
      <c r="R52" s="306"/>
      <c r="T52" s="222"/>
      <c r="V52" s="222"/>
      <c r="X52" s="222"/>
      <c r="Z52" s="306"/>
    </row>
    <row r="53" spans="15:32">
      <c r="R53" s="306"/>
      <c r="T53" s="222"/>
      <c r="V53" s="222"/>
      <c r="X53" s="222"/>
      <c r="Z53" s="306"/>
    </row>
    <row r="54" spans="15:32">
      <c r="R54" s="306"/>
      <c r="T54" s="222"/>
      <c r="V54" s="222"/>
      <c r="X54" s="222"/>
      <c r="Z54" s="306"/>
    </row>
    <row r="55" spans="15:32">
      <c r="R55" s="306"/>
      <c r="T55" s="222"/>
      <c r="V55" s="222"/>
      <c r="X55" s="222"/>
      <c r="Z55" s="306"/>
    </row>
    <row r="56" spans="15:32">
      <c r="R56" s="306"/>
      <c r="T56" s="222"/>
      <c r="V56" s="222"/>
      <c r="X56" s="222"/>
      <c r="Z56" s="306"/>
    </row>
    <row r="57" spans="15:32">
      <c r="R57" s="306"/>
      <c r="T57" s="222"/>
      <c r="V57" s="222"/>
      <c r="X57" s="222"/>
      <c r="Z57" s="306"/>
    </row>
    <row r="58" spans="15:32">
      <c r="R58" s="306"/>
      <c r="T58" s="222"/>
      <c r="V58" s="222"/>
      <c r="X58" s="222"/>
      <c r="Z58" s="306"/>
    </row>
    <row r="59" spans="15:32">
      <c r="R59" s="306"/>
      <c r="T59" s="222"/>
      <c r="V59" s="222"/>
      <c r="X59" s="222"/>
      <c r="Z59" s="306"/>
    </row>
    <row r="60" spans="15:32">
      <c r="R60" s="306"/>
      <c r="T60" s="222"/>
      <c r="V60" s="222"/>
      <c r="X60" s="222"/>
      <c r="Z60" s="306"/>
    </row>
    <row r="61" spans="15:32">
      <c r="O61" s="222"/>
      <c r="P61" s="222"/>
      <c r="Q61" s="222"/>
      <c r="R61" s="306"/>
      <c r="S61" s="222"/>
      <c r="T61" s="222"/>
      <c r="U61" s="222"/>
      <c r="V61" s="222"/>
      <c r="W61" s="222"/>
      <c r="X61" s="222"/>
      <c r="Y61" s="222"/>
      <c r="Z61" s="306"/>
      <c r="AA61" s="222"/>
      <c r="AB61" s="222"/>
      <c r="AC61" s="222"/>
      <c r="AD61" s="222"/>
      <c r="AE61" s="222"/>
      <c r="AF61" s="222"/>
    </row>
    <row r="62" spans="15:32">
      <c r="O62" s="222"/>
      <c r="P62" s="222"/>
      <c r="Q62" s="222"/>
      <c r="R62" s="306"/>
      <c r="S62" s="222"/>
      <c r="T62" s="222"/>
      <c r="U62" s="222"/>
      <c r="V62" s="222"/>
      <c r="W62" s="222"/>
      <c r="X62" s="222"/>
      <c r="Y62" s="222"/>
      <c r="Z62" s="306"/>
      <c r="AA62" s="222"/>
      <c r="AB62" s="222"/>
      <c r="AC62" s="222"/>
      <c r="AD62" s="222"/>
      <c r="AE62" s="222"/>
      <c r="AF62" s="222"/>
    </row>
    <row r="63" spans="15:32">
      <c r="O63" s="222"/>
      <c r="P63" s="222"/>
      <c r="Q63" s="222"/>
      <c r="R63" s="306"/>
      <c r="S63" s="222"/>
      <c r="T63" s="222"/>
      <c r="U63" s="222"/>
      <c r="V63" s="222"/>
      <c r="W63" s="222"/>
      <c r="X63" s="222"/>
      <c r="Y63" s="222"/>
      <c r="Z63" s="306"/>
      <c r="AA63" s="222"/>
      <c r="AB63" s="222"/>
      <c r="AC63" s="222"/>
      <c r="AD63" s="222"/>
      <c r="AE63" s="222"/>
      <c r="AF63" s="222"/>
    </row>
    <row r="64" spans="15:32">
      <c r="O64" s="222"/>
      <c r="P64" s="222"/>
      <c r="Q64" s="222"/>
      <c r="R64" s="306"/>
      <c r="S64" s="222"/>
      <c r="T64" s="222"/>
      <c r="U64" s="222"/>
      <c r="V64" s="222"/>
      <c r="W64" s="222"/>
      <c r="X64" s="222"/>
      <c r="Y64" s="222"/>
      <c r="Z64" s="306"/>
      <c r="AA64" s="222"/>
      <c r="AB64" s="222"/>
      <c r="AC64" s="222"/>
      <c r="AD64" s="222"/>
      <c r="AE64" s="222"/>
      <c r="AF64" s="222"/>
    </row>
    <row r="65" spans="15:32">
      <c r="O65" s="222"/>
      <c r="P65" s="222"/>
      <c r="Q65" s="222"/>
      <c r="R65" s="306"/>
      <c r="S65" s="222"/>
      <c r="T65" s="222"/>
      <c r="U65" s="222"/>
      <c r="V65" s="222"/>
      <c r="W65" s="222"/>
      <c r="X65" s="222"/>
      <c r="Y65" s="222"/>
      <c r="Z65" s="306"/>
      <c r="AA65" s="222"/>
      <c r="AB65" s="222"/>
      <c r="AC65" s="222"/>
      <c r="AD65" s="222"/>
      <c r="AE65" s="222"/>
      <c r="AF65" s="222"/>
    </row>
    <row r="66" spans="15:32">
      <c r="O66" s="222"/>
      <c r="P66" s="222"/>
      <c r="Q66" s="222"/>
      <c r="R66" s="306"/>
      <c r="S66" s="222"/>
      <c r="T66" s="222"/>
      <c r="U66" s="222"/>
      <c r="V66" s="222"/>
      <c r="W66" s="222"/>
      <c r="X66" s="222"/>
      <c r="Y66" s="222"/>
      <c r="Z66" s="306"/>
      <c r="AA66" s="222"/>
      <c r="AB66" s="222"/>
      <c r="AC66" s="222"/>
      <c r="AD66" s="222"/>
      <c r="AE66" s="222"/>
      <c r="AF66" s="222"/>
    </row>
    <row r="67" spans="15:32">
      <c r="O67" s="222"/>
      <c r="P67" s="222"/>
      <c r="Q67" s="222"/>
      <c r="R67" s="306"/>
      <c r="S67" s="222"/>
      <c r="T67" s="222"/>
      <c r="U67" s="222"/>
      <c r="V67" s="222"/>
      <c r="W67" s="222"/>
      <c r="X67" s="222"/>
      <c r="Y67" s="222"/>
      <c r="Z67" s="306"/>
      <c r="AA67" s="222"/>
      <c r="AB67" s="222"/>
      <c r="AC67" s="222"/>
      <c r="AD67" s="222"/>
      <c r="AE67" s="222"/>
      <c r="AF67" s="222"/>
    </row>
    <row r="68" spans="15:32">
      <c r="O68" s="222"/>
      <c r="P68" s="222"/>
      <c r="Q68" s="222"/>
      <c r="R68" s="306"/>
      <c r="S68" s="222"/>
      <c r="T68" s="222"/>
      <c r="U68" s="222"/>
      <c r="V68" s="222"/>
      <c r="W68" s="222"/>
      <c r="X68" s="222"/>
      <c r="Y68" s="222"/>
      <c r="Z68" s="306"/>
      <c r="AA68" s="222"/>
      <c r="AB68" s="222"/>
      <c r="AC68" s="222"/>
      <c r="AD68" s="222"/>
      <c r="AE68" s="222"/>
      <c r="AF68" s="222"/>
    </row>
    <row r="69" spans="15:32">
      <c r="O69" s="222"/>
      <c r="P69" s="222"/>
      <c r="Q69" s="222"/>
      <c r="R69" s="306"/>
      <c r="S69" s="222"/>
      <c r="T69" s="222"/>
      <c r="U69" s="222"/>
      <c r="V69" s="222"/>
      <c r="W69" s="222"/>
      <c r="X69" s="222"/>
      <c r="Y69" s="222"/>
      <c r="Z69" s="306"/>
      <c r="AA69" s="222"/>
      <c r="AB69" s="222"/>
      <c r="AC69" s="222"/>
      <c r="AD69" s="222"/>
      <c r="AE69" s="222"/>
      <c r="AF69" s="222"/>
    </row>
    <row r="70" spans="15:32">
      <c r="O70" s="222"/>
      <c r="P70" s="222"/>
      <c r="Q70" s="222"/>
      <c r="R70" s="306"/>
      <c r="S70" s="222"/>
      <c r="T70" s="222"/>
      <c r="U70" s="222"/>
      <c r="V70" s="222"/>
      <c r="W70" s="222"/>
      <c r="X70" s="222"/>
      <c r="Y70" s="222"/>
      <c r="Z70" s="306"/>
      <c r="AA70" s="222"/>
      <c r="AB70" s="222"/>
      <c r="AC70" s="222"/>
      <c r="AD70" s="222"/>
      <c r="AE70" s="222"/>
      <c r="AF70" s="222"/>
    </row>
    <row r="71" spans="15:32">
      <c r="O71" s="222"/>
      <c r="P71" s="222"/>
      <c r="Q71" s="222"/>
      <c r="R71" s="306"/>
      <c r="S71" s="222"/>
      <c r="T71" s="222"/>
      <c r="U71" s="222"/>
      <c r="V71" s="222"/>
      <c r="W71" s="222"/>
      <c r="X71" s="222"/>
      <c r="Y71" s="222"/>
      <c r="Z71" s="306"/>
      <c r="AA71" s="222"/>
      <c r="AB71" s="222"/>
      <c r="AC71" s="222"/>
      <c r="AD71" s="222"/>
      <c r="AE71" s="222"/>
      <c r="AF71" s="222"/>
    </row>
    <row r="72" spans="15:32">
      <c r="O72" s="222"/>
      <c r="P72" s="222"/>
      <c r="Q72" s="222"/>
      <c r="R72" s="306"/>
      <c r="S72" s="222"/>
      <c r="T72" s="222"/>
      <c r="U72" s="222"/>
      <c r="V72" s="222"/>
      <c r="W72" s="222"/>
      <c r="X72" s="222"/>
      <c r="Y72" s="222"/>
      <c r="Z72" s="306"/>
      <c r="AA72" s="222"/>
      <c r="AB72" s="222"/>
      <c r="AC72" s="222"/>
      <c r="AD72" s="222"/>
      <c r="AE72" s="222"/>
      <c r="AF72" s="222"/>
    </row>
    <row r="73" spans="15:32">
      <c r="O73" s="222"/>
      <c r="P73" s="222"/>
      <c r="Q73" s="222"/>
      <c r="R73" s="306"/>
      <c r="S73" s="222"/>
      <c r="T73" s="222"/>
      <c r="U73" s="222"/>
      <c r="V73" s="222"/>
      <c r="W73" s="222"/>
      <c r="X73" s="222"/>
      <c r="Y73" s="222"/>
      <c r="Z73" s="306"/>
      <c r="AA73" s="222"/>
      <c r="AB73" s="222"/>
      <c r="AC73" s="222"/>
      <c r="AD73" s="222"/>
      <c r="AE73" s="222"/>
      <c r="AF73" s="222"/>
    </row>
    <row r="74" spans="15:32">
      <c r="O74" s="222"/>
      <c r="P74" s="222"/>
      <c r="Q74" s="222"/>
      <c r="R74" s="306"/>
      <c r="S74" s="222"/>
      <c r="T74" s="222"/>
      <c r="U74" s="222"/>
      <c r="V74" s="222"/>
      <c r="W74" s="222"/>
      <c r="X74" s="222"/>
      <c r="Y74" s="222"/>
      <c r="Z74" s="306"/>
      <c r="AA74" s="222"/>
      <c r="AB74" s="222"/>
      <c r="AC74" s="222"/>
      <c r="AD74" s="222"/>
      <c r="AE74" s="222"/>
      <c r="AF74" s="222"/>
    </row>
    <row r="75" spans="15:32">
      <c r="O75" s="222"/>
      <c r="P75" s="222"/>
      <c r="Q75" s="222"/>
      <c r="R75" s="306"/>
      <c r="S75" s="222"/>
      <c r="T75" s="222"/>
      <c r="U75" s="222"/>
      <c r="V75" s="222"/>
      <c r="W75" s="222"/>
      <c r="X75" s="222"/>
      <c r="Y75" s="222"/>
      <c r="Z75" s="306"/>
      <c r="AA75" s="222"/>
      <c r="AB75" s="222"/>
      <c r="AC75" s="222"/>
      <c r="AD75" s="222"/>
      <c r="AE75" s="222"/>
      <c r="AF75" s="222"/>
    </row>
    <row r="76" spans="15:32">
      <c r="O76" s="222"/>
      <c r="P76" s="222"/>
      <c r="Q76" s="222"/>
      <c r="R76" s="306"/>
      <c r="S76" s="222"/>
      <c r="T76" s="222"/>
      <c r="U76" s="222"/>
      <c r="V76" s="222"/>
      <c r="W76" s="222"/>
      <c r="X76" s="222"/>
      <c r="Y76" s="222"/>
      <c r="Z76" s="306"/>
      <c r="AA76" s="222"/>
      <c r="AB76" s="222"/>
      <c r="AC76" s="222"/>
      <c r="AD76" s="222"/>
      <c r="AE76" s="222"/>
      <c r="AF76" s="222"/>
    </row>
    <row r="77" spans="15:32">
      <c r="O77" s="222"/>
      <c r="P77" s="222"/>
      <c r="Q77" s="222"/>
      <c r="R77" s="306"/>
      <c r="S77" s="222"/>
      <c r="T77" s="222"/>
      <c r="U77" s="222"/>
      <c r="V77" s="222"/>
      <c r="W77" s="222"/>
      <c r="X77" s="222"/>
      <c r="Y77" s="222"/>
      <c r="Z77" s="306"/>
      <c r="AA77" s="222"/>
      <c r="AB77" s="222"/>
      <c r="AC77" s="222"/>
      <c r="AD77" s="222"/>
      <c r="AE77" s="222"/>
      <c r="AF77" s="222"/>
    </row>
    <row r="78" spans="15:32">
      <c r="O78" s="222"/>
      <c r="P78" s="222"/>
      <c r="Q78" s="222"/>
      <c r="R78" s="306"/>
      <c r="S78" s="222"/>
      <c r="T78" s="222"/>
      <c r="U78" s="222"/>
      <c r="V78" s="222"/>
      <c r="W78" s="222"/>
      <c r="X78" s="222"/>
      <c r="Y78" s="222"/>
      <c r="Z78" s="306"/>
      <c r="AA78" s="222"/>
      <c r="AB78" s="222"/>
      <c r="AC78" s="222"/>
      <c r="AD78" s="222"/>
      <c r="AE78" s="222"/>
      <c r="AF78" s="222"/>
    </row>
    <row r="79" spans="15:32">
      <c r="O79" s="222"/>
      <c r="P79" s="222"/>
      <c r="Q79" s="222"/>
      <c r="R79" s="306"/>
      <c r="S79" s="222"/>
      <c r="T79" s="222"/>
      <c r="U79" s="222"/>
      <c r="V79" s="222"/>
      <c r="W79" s="222"/>
      <c r="X79" s="222"/>
      <c r="Y79" s="222"/>
      <c r="Z79" s="306"/>
      <c r="AA79" s="222"/>
      <c r="AB79" s="222"/>
      <c r="AC79" s="222"/>
      <c r="AD79" s="222"/>
      <c r="AE79" s="222"/>
      <c r="AF79" s="222"/>
    </row>
    <row r="80" spans="15:32">
      <c r="O80" s="222"/>
      <c r="P80" s="222"/>
      <c r="Q80" s="222"/>
      <c r="R80" s="306"/>
      <c r="S80" s="222"/>
      <c r="T80" s="222"/>
      <c r="U80" s="222"/>
      <c r="V80" s="222"/>
      <c r="W80" s="222"/>
      <c r="X80" s="222"/>
      <c r="Y80" s="222"/>
      <c r="Z80" s="306"/>
      <c r="AA80" s="222"/>
      <c r="AB80" s="222"/>
      <c r="AC80" s="222"/>
      <c r="AD80" s="222"/>
      <c r="AE80" s="222"/>
      <c r="AF80" s="222"/>
    </row>
    <row r="81" spans="15:32">
      <c r="O81" s="222"/>
      <c r="P81" s="222"/>
      <c r="Q81" s="222"/>
      <c r="R81" s="306"/>
      <c r="S81" s="222"/>
      <c r="T81" s="222"/>
      <c r="U81" s="222"/>
      <c r="V81" s="222"/>
      <c r="W81" s="222"/>
      <c r="X81" s="222"/>
      <c r="Y81" s="222"/>
      <c r="Z81" s="306"/>
      <c r="AA81" s="222"/>
      <c r="AB81" s="222"/>
      <c r="AC81" s="222"/>
      <c r="AD81" s="222"/>
      <c r="AE81" s="222"/>
      <c r="AF81" s="222"/>
    </row>
    <row r="82" spans="15:32">
      <c r="O82" s="222"/>
      <c r="P82" s="222"/>
      <c r="Q82" s="222"/>
      <c r="R82" s="306"/>
      <c r="S82" s="222"/>
      <c r="T82" s="222"/>
      <c r="U82" s="222"/>
      <c r="V82" s="222"/>
      <c r="W82" s="222"/>
      <c r="X82" s="222"/>
      <c r="Y82" s="222"/>
      <c r="Z82" s="306"/>
      <c r="AA82" s="222"/>
      <c r="AB82" s="222"/>
      <c r="AC82" s="222"/>
      <c r="AD82" s="222"/>
      <c r="AE82" s="222"/>
      <c r="AF82" s="222"/>
    </row>
    <row r="83" spans="15:32">
      <c r="O83" s="222"/>
      <c r="P83" s="222"/>
      <c r="Q83" s="222"/>
      <c r="R83" s="306"/>
      <c r="S83" s="222"/>
      <c r="T83" s="222"/>
      <c r="U83" s="222"/>
      <c r="V83" s="222"/>
      <c r="W83" s="222"/>
      <c r="X83" s="222"/>
      <c r="Y83" s="222"/>
      <c r="Z83" s="306"/>
      <c r="AA83" s="222"/>
      <c r="AB83" s="222"/>
      <c r="AC83" s="222"/>
      <c r="AD83" s="222"/>
      <c r="AE83" s="222"/>
      <c r="AF83" s="222"/>
    </row>
    <row r="84" spans="15:32">
      <c r="O84" s="222"/>
      <c r="P84" s="222"/>
      <c r="Q84" s="222"/>
      <c r="R84" s="306"/>
      <c r="S84" s="222"/>
      <c r="T84" s="222"/>
      <c r="U84" s="222"/>
      <c r="V84" s="222"/>
      <c r="W84" s="222"/>
      <c r="X84" s="222"/>
      <c r="Y84" s="222"/>
      <c r="Z84" s="306"/>
      <c r="AA84" s="222"/>
      <c r="AB84" s="222"/>
      <c r="AC84" s="222"/>
      <c r="AD84" s="222"/>
      <c r="AE84" s="222"/>
      <c r="AF84" s="222"/>
    </row>
    <row r="85" spans="15:32">
      <c r="O85" s="222"/>
      <c r="P85" s="222"/>
      <c r="Q85" s="222"/>
      <c r="R85" s="306"/>
      <c r="S85" s="222"/>
      <c r="T85" s="222"/>
      <c r="U85" s="222"/>
      <c r="V85" s="222"/>
      <c r="W85" s="222"/>
      <c r="X85" s="222"/>
      <c r="Y85" s="222"/>
      <c r="Z85" s="306"/>
      <c r="AA85" s="222"/>
      <c r="AB85" s="222"/>
      <c r="AC85" s="222"/>
      <c r="AD85" s="222"/>
      <c r="AE85" s="222"/>
      <c r="AF85" s="222"/>
    </row>
    <row r="86" spans="15:32">
      <c r="O86" s="222"/>
      <c r="P86" s="222"/>
      <c r="Q86" s="222"/>
      <c r="R86" s="306"/>
      <c r="S86" s="222"/>
      <c r="T86" s="222"/>
      <c r="U86" s="222"/>
      <c r="V86" s="222"/>
      <c r="W86" s="222"/>
      <c r="X86" s="222"/>
      <c r="Y86" s="222"/>
      <c r="Z86" s="306"/>
      <c r="AA86" s="222"/>
      <c r="AB86" s="222"/>
      <c r="AC86" s="222"/>
      <c r="AD86" s="222"/>
      <c r="AE86" s="222"/>
      <c r="AF86" s="222"/>
    </row>
    <row r="87" spans="15:32">
      <c r="O87" s="222"/>
      <c r="P87" s="222"/>
      <c r="Q87" s="222"/>
      <c r="R87" s="306"/>
      <c r="S87" s="222"/>
      <c r="T87" s="222"/>
      <c r="U87" s="222"/>
      <c r="V87" s="222"/>
      <c r="W87" s="222"/>
      <c r="X87" s="222"/>
      <c r="Y87" s="222"/>
      <c r="Z87" s="306"/>
      <c r="AA87" s="222"/>
      <c r="AB87" s="222"/>
      <c r="AC87" s="222"/>
      <c r="AD87" s="222"/>
      <c r="AE87" s="222"/>
      <c r="AF87" s="222"/>
    </row>
    <row r="88" spans="15:32">
      <c r="O88" s="222"/>
      <c r="P88" s="222"/>
      <c r="Q88" s="222"/>
      <c r="R88" s="306"/>
      <c r="S88" s="222"/>
      <c r="T88" s="222"/>
      <c r="U88" s="222"/>
      <c r="V88" s="222"/>
      <c r="W88" s="222"/>
      <c r="X88" s="222"/>
      <c r="Y88" s="222"/>
      <c r="Z88" s="306"/>
      <c r="AA88" s="222"/>
      <c r="AB88" s="222"/>
      <c r="AC88" s="222"/>
      <c r="AD88" s="222"/>
      <c r="AE88" s="222"/>
      <c r="AF88" s="222"/>
    </row>
  </sheetData>
  <mergeCells count="3">
    <mergeCell ref="A33:Y33"/>
    <mergeCell ref="A30:W30"/>
    <mergeCell ref="X30:Y30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M146"/>
  <sheetViews>
    <sheetView zoomScale="80" zoomScaleNormal="80" workbookViewId="0">
      <pane xSplit="2" ySplit="7" topLeftCell="C8" activePane="bottomRight" state="frozen"/>
      <selection sqref="A1:F1"/>
      <selection pane="topRight" sqref="A1:F1"/>
      <selection pane="bottomLeft" sqref="A1:F1"/>
      <selection pane="bottomRight" activeCell="K34" sqref="K34"/>
    </sheetView>
  </sheetViews>
  <sheetFormatPr defaultColWidth="8.88671875" defaultRowHeight="14.4"/>
  <cols>
    <col min="1" max="1" width="63.44140625" customWidth="1"/>
    <col min="2" max="2" width="1.33203125" customWidth="1"/>
    <col min="3" max="3" width="14" bestFit="1" customWidth="1"/>
    <col min="4" max="4" width="1.33203125" customWidth="1"/>
    <col min="5" max="5" width="14" bestFit="1" customWidth="1"/>
    <col min="6" max="6" width="1.33203125" customWidth="1"/>
    <col min="7" max="7" width="14" bestFit="1" customWidth="1"/>
    <col min="8" max="8" width="1.33203125" customWidth="1"/>
    <col min="9" max="9" width="14" bestFit="1" customWidth="1"/>
    <col min="10" max="10" width="1.33203125" customWidth="1"/>
    <col min="11" max="11" width="14.88671875" bestFit="1" customWidth="1"/>
    <col min="12" max="12" width="1.33203125" customWidth="1"/>
    <col min="13" max="13" width="13.44140625" bestFit="1" customWidth="1"/>
    <col min="14" max="14" width="1.33203125" customWidth="1"/>
    <col min="15" max="15" width="13" bestFit="1" customWidth="1"/>
    <col min="16" max="16" width="1.33203125" customWidth="1"/>
    <col min="17" max="17" width="13.44140625" bestFit="1" customWidth="1"/>
    <col min="18" max="18" width="1.33203125" customWidth="1"/>
    <col min="19" max="19" width="13.44140625" bestFit="1" customWidth="1"/>
    <col min="20" max="20" width="1.33203125" customWidth="1"/>
    <col min="21" max="21" width="14.88671875" bestFit="1" customWidth="1"/>
    <col min="22" max="22" width="1.33203125" customWidth="1"/>
    <col min="23" max="23" width="13.44140625" bestFit="1" customWidth="1"/>
    <col min="24" max="24" width="1.33203125" customWidth="1"/>
    <col min="25" max="25" width="13.44140625" bestFit="1" customWidth="1"/>
    <col min="26" max="26" width="1.33203125" customWidth="1"/>
    <col min="27" max="27" width="14.44140625" bestFit="1" customWidth="1"/>
    <col min="28" max="28" width="1.33203125" customWidth="1"/>
    <col min="29" max="29" width="14" bestFit="1" customWidth="1"/>
    <col min="30" max="30" width="1.33203125" customWidth="1"/>
    <col min="31" max="31" width="14.88671875" bestFit="1" customWidth="1"/>
    <col min="32" max="32" width="7.6640625" customWidth="1"/>
    <col min="34" max="34" width="10.44140625" customWidth="1"/>
  </cols>
  <sheetData>
    <row r="1" spans="1:39" ht="15.6">
      <c r="A1" s="128" t="s">
        <v>0</v>
      </c>
    </row>
    <row r="2" spans="1:39">
      <c r="A2" s="216" t="s">
        <v>191</v>
      </c>
    </row>
    <row r="3" spans="1:39">
      <c r="A3" s="216" t="s">
        <v>2</v>
      </c>
    </row>
    <row r="4" spans="1:39">
      <c r="K4" s="222"/>
      <c r="U4" s="222"/>
    </row>
    <row r="5" spans="1:39" s="323" customFormat="1">
      <c r="C5" s="324"/>
      <c r="D5" s="324"/>
      <c r="E5" s="324"/>
      <c r="F5" s="324"/>
      <c r="G5" s="324"/>
      <c r="H5" s="324"/>
      <c r="I5" s="324"/>
      <c r="J5" s="324"/>
      <c r="K5" s="324"/>
      <c r="M5" s="325"/>
      <c r="N5" s="325"/>
      <c r="O5" s="325"/>
      <c r="P5" s="325"/>
      <c r="Q5" s="325"/>
      <c r="R5" s="325"/>
      <c r="S5" s="325"/>
      <c r="T5" s="325"/>
      <c r="U5" s="325"/>
      <c r="W5" s="326"/>
      <c r="X5" s="326"/>
      <c r="Y5" s="326"/>
      <c r="Z5" s="326"/>
      <c r="AA5" s="326"/>
      <c r="AB5" s="326"/>
      <c r="AC5" s="326"/>
      <c r="AD5" s="326"/>
      <c r="AE5" s="326"/>
    </row>
    <row r="6" spans="1:39">
      <c r="A6" s="103"/>
      <c r="B6" s="103"/>
      <c r="C6" s="327" t="s">
        <v>231</v>
      </c>
      <c r="D6" s="103"/>
      <c r="E6" s="327" t="s">
        <v>218</v>
      </c>
      <c r="F6" s="103"/>
      <c r="G6" s="327" t="s">
        <v>217</v>
      </c>
      <c r="H6" s="103"/>
      <c r="I6" s="327" t="s">
        <v>201</v>
      </c>
      <c r="J6" s="103"/>
      <c r="K6" s="327" t="s">
        <v>232</v>
      </c>
      <c r="L6" s="103"/>
      <c r="M6" s="327" t="s">
        <v>189</v>
      </c>
      <c r="N6" s="103"/>
      <c r="O6" s="327" t="s">
        <v>181</v>
      </c>
      <c r="P6" s="103"/>
      <c r="Q6" s="327" t="s">
        <v>175</v>
      </c>
      <c r="R6" s="103"/>
      <c r="S6" s="327" t="s">
        <v>145</v>
      </c>
      <c r="T6" s="103"/>
      <c r="U6" s="327" t="s">
        <v>196</v>
      </c>
      <c r="V6" s="103"/>
      <c r="W6" s="327" t="s">
        <v>141</v>
      </c>
      <c r="X6" s="103"/>
      <c r="Y6" s="327" t="s">
        <v>72</v>
      </c>
      <c r="Z6" s="103"/>
      <c r="AA6" s="327" t="s">
        <v>130</v>
      </c>
      <c r="AB6" s="103"/>
      <c r="AC6" s="327" t="s">
        <v>129</v>
      </c>
      <c r="AD6" s="103"/>
      <c r="AE6" s="327" t="s">
        <v>142</v>
      </c>
    </row>
    <row r="7" spans="1:39">
      <c r="A7" s="103"/>
      <c r="B7" s="103"/>
      <c r="C7" s="327"/>
      <c r="D7" s="103"/>
      <c r="E7" s="327"/>
      <c r="F7" s="103"/>
      <c r="G7" s="327"/>
      <c r="H7" s="103"/>
      <c r="I7" s="327"/>
      <c r="J7" s="103"/>
      <c r="K7" s="327"/>
      <c r="L7" s="103"/>
      <c r="M7" s="327"/>
      <c r="N7" s="103"/>
      <c r="O7" s="327"/>
      <c r="P7" s="103"/>
      <c r="Q7" s="327"/>
      <c r="R7" s="103"/>
      <c r="S7" s="327"/>
      <c r="T7" s="103"/>
      <c r="U7" s="327"/>
      <c r="V7" s="103"/>
      <c r="W7" s="327"/>
      <c r="X7" s="103"/>
      <c r="Y7" s="327"/>
      <c r="Z7" s="103"/>
      <c r="AA7" s="327"/>
      <c r="AB7" s="103"/>
      <c r="AC7" s="327"/>
      <c r="AD7" s="103"/>
      <c r="AE7" s="327"/>
    </row>
    <row r="8" spans="1:39">
      <c r="A8" s="180" t="s">
        <v>156</v>
      </c>
      <c r="B8" s="180"/>
      <c r="C8" s="333">
        <v>104750</v>
      </c>
      <c r="D8" s="180"/>
      <c r="E8" s="333">
        <v>-20633</v>
      </c>
      <c r="F8" s="180"/>
      <c r="G8" s="333">
        <v>18869</v>
      </c>
      <c r="H8" s="180"/>
      <c r="I8" s="333">
        <v>73515</v>
      </c>
      <c r="J8" s="180"/>
      <c r="K8" s="333">
        <v>176501</v>
      </c>
      <c r="L8" s="180"/>
      <c r="M8" s="333">
        <v>-21969</v>
      </c>
      <c r="N8" s="333"/>
      <c r="O8" s="333">
        <v>17273</v>
      </c>
      <c r="P8" s="333"/>
      <c r="Q8" s="333">
        <v>46741</v>
      </c>
      <c r="R8" s="333"/>
      <c r="S8" s="333">
        <v>30176</v>
      </c>
      <c r="T8" s="333"/>
      <c r="U8" s="333">
        <v>72221</v>
      </c>
      <c r="V8" s="333"/>
      <c r="W8" s="333">
        <v>-30936</v>
      </c>
      <c r="X8" s="333"/>
      <c r="Y8" s="333">
        <v>3988</v>
      </c>
      <c r="Z8" s="333"/>
      <c r="AA8" s="333">
        <v>34265</v>
      </c>
      <c r="AB8" s="333"/>
      <c r="AC8" s="333">
        <v>109310</v>
      </c>
      <c r="AD8" s="333"/>
      <c r="AE8" s="333">
        <v>116627</v>
      </c>
      <c r="AG8" s="230"/>
      <c r="AH8" s="230"/>
      <c r="AI8" s="230"/>
      <c r="AJ8" s="230"/>
      <c r="AK8" s="230"/>
      <c r="AL8" s="230"/>
      <c r="AM8" s="230"/>
    </row>
    <row r="9" spans="1:39">
      <c r="A9" s="180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  <c r="R9" s="180"/>
      <c r="S9" s="180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</row>
    <row r="10" spans="1:39">
      <c r="A10" s="132" t="s">
        <v>73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80"/>
      <c r="Q10" s="180"/>
      <c r="R10" s="180"/>
      <c r="S10" s="180"/>
      <c r="T10" s="180"/>
      <c r="U10" s="180"/>
      <c r="V10" s="180"/>
      <c r="W10" s="180"/>
      <c r="X10" s="180"/>
      <c r="Y10" s="180"/>
      <c r="Z10" s="180"/>
      <c r="AA10" s="180"/>
      <c r="AB10" s="180"/>
      <c r="AC10" s="180"/>
      <c r="AD10" s="180"/>
      <c r="AE10" s="180"/>
    </row>
    <row r="11" spans="1:39">
      <c r="A11" s="15"/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80"/>
      <c r="Q11" s="180"/>
      <c r="R11" s="180"/>
      <c r="S11" s="180"/>
      <c r="T11" s="180"/>
      <c r="U11" s="180"/>
      <c r="V11" s="180"/>
      <c r="W11" s="180"/>
      <c r="X11" s="180"/>
      <c r="Y11" s="180"/>
      <c r="Z11" s="180"/>
      <c r="AA11" s="180"/>
      <c r="AB11" s="180"/>
      <c r="AC11" s="180"/>
      <c r="AD11" s="180"/>
      <c r="AE11" s="180"/>
    </row>
    <row r="12" spans="1:39">
      <c r="A12" s="132" t="s">
        <v>74</v>
      </c>
      <c r="B12" s="180"/>
      <c r="C12" s="22"/>
      <c r="D12" s="180"/>
      <c r="E12" s="22"/>
      <c r="F12" s="180"/>
      <c r="G12" s="22"/>
      <c r="H12" s="180"/>
      <c r="I12" s="22"/>
      <c r="J12" s="180"/>
      <c r="K12" s="22"/>
      <c r="L12" s="180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G12" s="230"/>
      <c r="AH12" s="230"/>
      <c r="AI12" s="230"/>
      <c r="AJ12" s="230"/>
      <c r="AK12" s="230"/>
      <c r="AL12" s="230"/>
      <c r="AM12" s="230"/>
    </row>
    <row r="13" spans="1:39" ht="27">
      <c r="A13" s="133" t="s">
        <v>136</v>
      </c>
      <c r="B13" s="180"/>
      <c r="C13" s="333">
        <v>85889</v>
      </c>
      <c r="D13" s="180"/>
      <c r="E13" s="333">
        <v>78490</v>
      </c>
      <c r="F13" s="180"/>
      <c r="G13" s="333">
        <v>58290</v>
      </c>
      <c r="H13" s="180"/>
      <c r="I13" s="333">
        <v>33495</v>
      </c>
      <c r="J13" s="180"/>
      <c r="K13" s="333">
        <v>256164</v>
      </c>
      <c r="L13" s="180"/>
      <c r="M13" s="333">
        <v>80515</v>
      </c>
      <c r="N13" s="333"/>
      <c r="O13" s="333">
        <v>33007</v>
      </c>
      <c r="P13" s="333"/>
      <c r="Q13" s="333">
        <v>27819</v>
      </c>
      <c r="R13" s="333"/>
      <c r="S13" s="333">
        <v>42204</v>
      </c>
      <c r="T13" s="333"/>
      <c r="U13" s="333">
        <v>183545</v>
      </c>
      <c r="V13" s="333"/>
      <c r="W13" s="333">
        <v>69389</v>
      </c>
      <c r="X13" s="333"/>
      <c r="Y13" s="333">
        <v>44093</v>
      </c>
      <c r="Z13" s="333"/>
      <c r="AA13" s="333">
        <v>45002</v>
      </c>
      <c r="AB13" s="333"/>
      <c r="AC13" s="333">
        <v>12141</v>
      </c>
      <c r="AD13" s="333"/>
      <c r="AE13" s="333">
        <v>170625</v>
      </c>
      <c r="AG13" s="230"/>
      <c r="AH13" s="230"/>
      <c r="AI13" s="230"/>
      <c r="AJ13" s="230"/>
      <c r="AK13" s="230"/>
      <c r="AL13" s="230"/>
      <c r="AM13" s="230"/>
    </row>
    <row r="14" spans="1:39">
      <c r="A14" s="133" t="s">
        <v>137</v>
      </c>
      <c r="B14" s="180"/>
      <c r="C14" s="22">
        <v>198515</v>
      </c>
      <c r="D14" s="180"/>
      <c r="E14" s="22">
        <v>5585</v>
      </c>
      <c r="F14" s="180"/>
      <c r="G14" s="22">
        <v>1520</v>
      </c>
      <c r="H14" s="180"/>
      <c r="I14" s="22">
        <v>3131</v>
      </c>
      <c r="J14" s="180"/>
      <c r="K14" s="22">
        <v>208751</v>
      </c>
      <c r="L14" s="180"/>
      <c r="M14" s="22">
        <v>3658</v>
      </c>
      <c r="N14" s="22"/>
      <c r="O14" s="22">
        <v>3050</v>
      </c>
      <c r="P14" s="22"/>
      <c r="Q14" s="22">
        <v>7259</v>
      </c>
      <c r="R14" s="22"/>
      <c r="S14" s="22">
        <v>23242</v>
      </c>
      <c r="T14" s="22"/>
      <c r="U14" s="22">
        <v>37209</v>
      </c>
      <c r="V14" s="22"/>
      <c r="W14" s="22">
        <v>10897</v>
      </c>
      <c r="X14" s="22"/>
      <c r="Y14" s="22">
        <v>1731</v>
      </c>
      <c r="Z14" s="22"/>
      <c r="AA14" s="22">
        <v>1341</v>
      </c>
      <c r="AB14" s="22"/>
      <c r="AC14" s="22">
        <v>899</v>
      </c>
      <c r="AD14" s="22"/>
      <c r="AE14" s="22">
        <v>14868</v>
      </c>
      <c r="AG14" s="230"/>
      <c r="AH14" s="230"/>
      <c r="AI14" s="230"/>
      <c r="AJ14" s="230"/>
      <c r="AK14" s="230"/>
      <c r="AL14" s="230"/>
      <c r="AM14" s="230"/>
    </row>
    <row r="15" spans="1:39">
      <c r="A15" s="132" t="s">
        <v>76</v>
      </c>
      <c r="B15" s="180"/>
      <c r="C15" s="334">
        <v>284404</v>
      </c>
      <c r="D15" s="180"/>
      <c r="E15" s="334">
        <v>84075</v>
      </c>
      <c r="F15" s="180"/>
      <c r="G15" s="334">
        <v>59810</v>
      </c>
      <c r="H15" s="180"/>
      <c r="I15" s="334">
        <v>36626</v>
      </c>
      <c r="J15" s="180"/>
      <c r="K15" s="334">
        <v>464915</v>
      </c>
      <c r="L15" s="180"/>
      <c r="M15" s="334">
        <v>84173</v>
      </c>
      <c r="N15" s="334"/>
      <c r="O15" s="334">
        <v>36057</v>
      </c>
      <c r="P15" s="334"/>
      <c r="Q15" s="334">
        <v>35078</v>
      </c>
      <c r="R15" s="334"/>
      <c r="S15" s="334">
        <v>65446</v>
      </c>
      <c r="T15" s="334"/>
      <c r="U15" s="334">
        <v>220754</v>
      </c>
      <c r="V15" s="334"/>
      <c r="W15" s="334">
        <v>80286</v>
      </c>
      <c r="X15" s="334"/>
      <c r="Y15" s="334">
        <v>45824</v>
      </c>
      <c r="Z15" s="334"/>
      <c r="AA15" s="334">
        <v>46343</v>
      </c>
      <c r="AB15" s="334"/>
      <c r="AC15" s="334">
        <v>13040</v>
      </c>
      <c r="AD15" s="334"/>
      <c r="AE15" s="334">
        <v>185493</v>
      </c>
      <c r="AG15" s="230"/>
      <c r="AH15" s="230"/>
      <c r="AI15" s="230"/>
      <c r="AJ15" s="230"/>
      <c r="AK15" s="230"/>
      <c r="AL15" s="230"/>
      <c r="AM15" s="230"/>
    </row>
    <row r="16" spans="1:39">
      <c r="A16" s="15"/>
      <c r="B16" s="180"/>
      <c r="C16" s="22"/>
      <c r="D16" s="180"/>
      <c r="E16" s="22"/>
      <c r="F16" s="180"/>
      <c r="G16" s="22"/>
      <c r="H16" s="180"/>
      <c r="I16" s="22"/>
      <c r="J16" s="180"/>
      <c r="K16" s="22"/>
      <c r="L16" s="180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307"/>
      <c r="AG16" s="230"/>
      <c r="AH16" s="230"/>
      <c r="AI16" s="230"/>
      <c r="AJ16" s="230"/>
      <c r="AK16" s="230"/>
      <c r="AL16" s="230"/>
      <c r="AM16" s="230"/>
    </row>
    <row r="17" spans="1:39">
      <c r="A17" s="132" t="s">
        <v>77</v>
      </c>
      <c r="B17" s="180"/>
      <c r="C17" s="22"/>
      <c r="D17" s="180"/>
      <c r="E17" s="22"/>
      <c r="F17" s="180"/>
      <c r="G17" s="22"/>
      <c r="H17" s="180"/>
      <c r="I17" s="22"/>
      <c r="J17" s="180"/>
      <c r="K17" s="22"/>
      <c r="L17" s="180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307"/>
      <c r="AG17" s="230"/>
      <c r="AH17" s="230"/>
      <c r="AI17" s="230"/>
      <c r="AJ17" s="230"/>
      <c r="AK17" s="230"/>
      <c r="AL17" s="230"/>
      <c r="AM17" s="230"/>
    </row>
    <row r="18" spans="1:39">
      <c r="A18" s="133" t="s">
        <v>138</v>
      </c>
      <c r="B18" s="180"/>
      <c r="C18" s="22">
        <v>4646</v>
      </c>
      <c r="D18" s="180"/>
      <c r="E18" s="22">
        <v>4959</v>
      </c>
      <c r="F18" s="180"/>
      <c r="G18" s="22">
        <v>6684</v>
      </c>
      <c r="H18" s="180"/>
      <c r="I18" s="22">
        <v>6993</v>
      </c>
      <c r="J18" s="180"/>
      <c r="K18" s="22">
        <v>23282</v>
      </c>
      <c r="L18" s="180"/>
      <c r="M18" s="22">
        <v>6536</v>
      </c>
      <c r="N18" s="22"/>
      <c r="O18" s="22">
        <v>7204</v>
      </c>
      <c r="P18" s="22"/>
      <c r="Q18" s="22">
        <v>6315</v>
      </c>
      <c r="R18" s="22"/>
      <c r="S18" s="22">
        <v>8196</v>
      </c>
      <c r="T18" s="22"/>
      <c r="U18" s="22">
        <v>28251</v>
      </c>
      <c r="V18" s="22"/>
      <c r="W18" s="22">
        <v>5964</v>
      </c>
      <c r="X18" s="22"/>
      <c r="Y18" s="22">
        <v>7572</v>
      </c>
      <c r="Z18" s="22"/>
      <c r="AA18" s="22">
        <v>8313</v>
      </c>
      <c r="AB18" s="22"/>
      <c r="AC18" s="22">
        <v>7238</v>
      </c>
      <c r="AD18" s="22"/>
      <c r="AE18" s="22">
        <v>29087</v>
      </c>
      <c r="AG18" s="230"/>
      <c r="AH18" s="230"/>
      <c r="AI18" s="230"/>
      <c r="AJ18" s="230"/>
      <c r="AK18" s="230"/>
      <c r="AL18" s="230"/>
      <c r="AM18" s="230"/>
    </row>
    <row r="19" spans="1:39">
      <c r="A19" s="133" t="s">
        <v>79</v>
      </c>
      <c r="B19" s="180"/>
      <c r="C19" s="22">
        <v>535</v>
      </c>
      <c r="D19" s="180"/>
      <c r="E19" s="22">
        <v>85</v>
      </c>
      <c r="F19" s="180"/>
      <c r="G19" s="22">
        <v>313</v>
      </c>
      <c r="H19" s="180"/>
      <c r="I19" s="22">
        <v>716</v>
      </c>
      <c r="J19" s="180"/>
      <c r="K19" s="22">
        <v>1649</v>
      </c>
      <c r="L19" s="180"/>
      <c r="M19" s="22">
        <v>353</v>
      </c>
      <c r="N19" s="22"/>
      <c r="O19" s="22">
        <v>-26</v>
      </c>
      <c r="P19" s="22"/>
      <c r="Q19" s="22">
        <v>2285</v>
      </c>
      <c r="R19" s="22"/>
      <c r="S19" s="22">
        <v>268</v>
      </c>
      <c r="T19" s="22"/>
      <c r="U19" s="22">
        <v>2880</v>
      </c>
      <c r="V19" s="22"/>
      <c r="W19" s="22">
        <v>-408</v>
      </c>
      <c r="X19" s="22"/>
      <c r="Y19" s="22">
        <v>197</v>
      </c>
      <c r="Z19" s="22"/>
      <c r="AA19" s="22">
        <v>1418</v>
      </c>
      <c r="AB19" s="22"/>
      <c r="AC19" s="22">
        <v>734</v>
      </c>
      <c r="AD19" s="22"/>
      <c r="AE19" s="22">
        <v>1941</v>
      </c>
      <c r="AG19" s="230"/>
      <c r="AH19" s="230"/>
      <c r="AI19" s="230"/>
      <c r="AJ19" s="230"/>
      <c r="AK19" s="230"/>
      <c r="AL19" s="230"/>
      <c r="AM19" s="230"/>
    </row>
    <row r="20" spans="1:39">
      <c r="A20" s="133" t="s">
        <v>192</v>
      </c>
      <c r="B20" s="180"/>
      <c r="C20" s="335">
        <v>0</v>
      </c>
      <c r="D20" s="180"/>
      <c r="E20" s="335">
        <v>0</v>
      </c>
      <c r="F20" s="180"/>
      <c r="G20" s="335">
        <v>0</v>
      </c>
      <c r="H20" s="180"/>
      <c r="I20" s="335">
        <v>0</v>
      </c>
      <c r="J20" s="180"/>
      <c r="K20" s="335">
        <v>0</v>
      </c>
      <c r="L20" s="180"/>
      <c r="M20" s="335">
        <v>0</v>
      </c>
      <c r="N20" s="335"/>
      <c r="O20" s="335">
        <v>0</v>
      </c>
      <c r="P20" s="335"/>
      <c r="Q20" s="335">
        <v>0</v>
      </c>
      <c r="R20" s="335"/>
      <c r="S20" s="335">
        <v>0</v>
      </c>
      <c r="T20" s="335"/>
      <c r="U20" s="335">
        <v>0</v>
      </c>
      <c r="V20" s="335"/>
      <c r="W20" s="335">
        <v>3603</v>
      </c>
      <c r="X20" s="335"/>
      <c r="Y20" s="335">
        <v>1875</v>
      </c>
      <c r="Z20" s="335"/>
      <c r="AA20" s="335">
        <v>2247</v>
      </c>
      <c r="AB20" s="335"/>
      <c r="AC20" s="335">
        <v>2567</v>
      </c>
      <c r="AD20" s="335"/>
      <c r="AE20" s="347">
        <v>10292</v>
      </c>
      <c r="AG20" s="230"/>
      <c r="AH20" s="230"/>
      <c r="AI20" s="230"/>
      <c r="AJ20" s="230"/>
      <c r="AK20" s="230"/>
      <c r="AL20" s="230"/>
      <c r="AM20" s="230"/>
    </row>
    <row r="21" spans="1:39">
      <c r="A21" s="133" t="s">
        <v>80</v>
      </c>
      <c r="B21" s="180"/>
      <c r="C21" s="22">
        <v>7400</v>
      </c>
      <c r="D21" s="180"/>
      <c r="E21" s="22">
        <v>575</v>
      </c>
      <c r="F21" s="180"/>
      <c r="G21" s="22">
        <v>1263</v>
      </c>
      <c r="H21" s="180"/>
      <c r="I21" s="22">
        <v>2009</v>
      </c>
      <c r="J21" s="180"/>
      <c r="K21" s="22">
        <v>11247</v>
      </c>
      <c r="L21" s="180"/>
      <c r="M21" s="22">
        <v>5840</v>
      </c>
      <c r="N21" s="22"/>
      <c r="O21" s="22">
        <v>437</v>
      </c>
      <c r="P21" s="22"/>
      <c r="Q21" s="22">
        <v>379</v>
      </c>
      <c r="R21" s="22"/>
      <c r="S21" s="22">
        <v>4776</v>
      </c>
      <c r="T21" s="22"/>
      <c r="U21" s="22">
        <v>11432</v>
      </c>
      <c r="V21" s="22"/>
      <c r="W21" s="22">
        <v>3168</v>
      </c>
      <c r="X21" s="22"/>
      <c r="Y21" s="22">
        <v>354</v>
      </c>
      <c r="Z21" s="22"/>
      <c r="AA21" s="22">
        <v>896</v>
      </c>
      <c r="AB21" s="22"/>
      <c r="AC21" s="22">
        <v>102</v>
      </c>
      <c r="AD21" s="22"/>
      <c r="AE21" s="22">
        <v>4520</v>
      </c>
      <c r="AG21" s="230"/>
      <c r="AH21" s="230"/>
      <c r="AI21" s="230"/>
      <c r="AJ21" s="230"/>
      <c r="AK21" s="230"/>
      <c r="AL21" s="230"/>
      <c r="AM21" s="230"/>
    </row>
    <row r="22" spans="1:39">
      <c r="A22" s="133" t="s">
        <v>101</v>
      </c>
      <c r="B22" s="180"/>
      <c r="C22" s="22">
        <v>5640</v>
      </c>
      <c r="D22" s="180"/>
      <c r="E22" s="22">
        <v>12832</v>
      </c>
      <c r="F22" s="180"/>
      <c r="G22" s="22">
        <v>11435</v>
      </c>
      <c r="H22" s="180"/>
      <c r="I22" s="22">
        <v>-103</v>
      </c>
      <c r="J22" s="180"/>
      <c r="K22" s="22">
        <v>29804</v>
      </c>
      <c r="L22" s="180"/>
      <c r="M22" s="22">
        <v>3892</v>
      </c>
      <c r="N22" s="22"/>
      <c r="O22" s="22">
        <v>11255</v>
      </c>
      <c r="P22" s="22"/>
      <c r="Q22" s="22">
        <v>2005</v>
      </c>
      <c r="R22" s="22"/>
      <c r="S22" s="22">
        <v>998</v>
      </c>
      <c r="T22" s="22"/>
      <c r="U22" s="22">
        <v>18150</v>
      </c>
      <c r="V22" s="22"/>
      <c r="W22" s="22">
        <v>20126</v>
      </c>
      <c r="X22" s="22"/>
      <c r="Y22" s="22">
        <v>27645</v>
      </c>
      <c r="Z22" s="22"/>
      <c r="AA22" s="22">
        <v>4535</v>
      </c>
      <c r="AB22" s="22"/>
      <c r="AC22" s="22">
        <v>6651</v>
      </c>
      <c r="AD22" s="22"/>
      <c r="AE22" s="22">
        <v>58959</v>
      </c>
      <c r="AG22" s="230"/>
      <c r="AH22" s="230"/>
      <c r="AI22" s="230"/>
      <c r="AJ22" s="230"/>
      <c r="AK22" s="230"/>
      <c r="AL22" s="230"/>
      <c r="AM22" s="230"/>
    </row>
    <row r="23" spans="1:39">
      <c r="A23" s="132" t="s">
        <v>81</v>
      </c>
      <c r="B23" s="180"/>
      <c r="C23" s="334">
        <v>18221</v>
      </c>
      <c r="D23" s="180"/>
      <c r="E23" s="334">
        <v>18451</v>
      </c>
      <c r="F23" s="180"/>
      <c r="G23" s="334">
        <v>19695</v>
      </c>
      <c r="H23" s="180"/>
      <c r="I23" s="334">
        <v>9615</v>
      </c>
      <c r="J23" s="180"/>
      <c r="K23" s="334">
        <v>65982</v>
      </c>
      <c r="L23" s="180"/>
      <c r="M23" s="334">
        <v>16621</v>
      </c>
      <c r="N23" s="334"/>
      <c r="O23" s="334">
        <v>18870</v>
      </c>
      <c r="P23" s="334"/>
      <c r="Q23" s="334">
        <v>10984</v>
      </c>
      <c r="R23" s="334"/>
      <c r="S23" s="334">
        <v>14238</v>
      </c>
      <c r="T23" s="334"/>
      <c r="U23" s="334">
        <v>60713</v>
      </c>
      <c r="V23" s="334"/>
      <c r="W23" s="334">
        <v>32453</v>
      </c>
      <c r="X23" s="334"/>
      <c r="Y23" s="334">
        <v>37643</v>
      </c>
      <c r="Z23" s="334"/>
      <c r="AA23" s="334">
        <v>17409</v>
      </c>
      <c r="AB23" s="334"/>
      <c r="AC23" s="334">
        <v>17292</v>
      </c>
      <c r="AD23" s="334"/>
      <c r="AE23" s="334">
        <v>104799</v>
      </c>
      <c r="AF23" s="307"/>
    </row>
    <row r="24" spans="1:39">
      <c r="A24" s="132"/>
      <c r="B24" s="180"/>
      <c r="C24" s="336"/>
      <c r="D24" s="180"/>
      <c r="E24" s="336"/>
      <c r="F24" s="180"/>
      <c r="G24" s="336"/>
      <c r="H24" s="180"/>
      <c r="I24" s="336"/>
      <c r="J24" s="180"/>
      <c r="K24" s="336"/>
      <c r="L24" s="180"/>
      <c r="M24" s="336"/>
      <c r="N24" s="336"/>
      <c r="O24" s="336"/>
      <c r="P24" s="336"/>
      <c r="Q24" s="336"/>
      <c r="R24" s="336"/>
      <c r="S24" s="336"/>
      <c r="T24" s="336"/>
      <c r="U24" s="336"/>
      <c r="V24" s="336"/>
      <c r="W24" s="336"/>
      <c r="X24" s="336"/>
      <c r="Y24" s="336"/>
      <c r="Z24" s="336"/>
      <c r="AA24" s="336"/>
      <c r="AB24" s="336"/>
      <c r="AC24" s="336"/>
      <c r="AD24" s="336"/>
      <c r="AE24" s="336"/>
      <c r="AF24" s="307"/>
    </row>
    <row r="25" spans="1:39">
      <c r="A25" s="15"/>
      <c r="B25" s="180"/>
      <c r="C25" s="22"/>
      <c r="D25" s="180"/>
      <c r="E25" s="22"/>
      <c r="F25" s="180"/>
      <c r="G25" s="22"/>
      <c r="H25" s="180"/>
      <c r="I25" s="22"/>
      <c r="J25" s="180"/>
      <c r="K25" s="22"/>
      <c r="L25" s="180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307"/>
    </row>
    <row r="26" spans="1:39">
      <c r="A26" s="132" t="s">
        <v>82</v>
      </c>
      <c r="B26" s="180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A26" s="180"/>
      <c r="AB26" s="180"/>
      <c r="AC26" s="180"/>
      <c r="AD26" s="180"/>
      <c r="AE26" s="180"/>
      <c r="AF26" s="307"/>
      <c r="AG26" s="230"/>
      <c r="AH26" s="230"/>
      <c r="AI26" s="230"/>
      <c r="AJ26" s="230"/>
      <c r="AK26" s="230"/>
      <c r="AL26" s="230"/>
      <c r="AM26" s="230"/>
    </row>
    <row r="27" spans="1:39">
      <c r="A27" s="133" t="s">
        <v>83</v>
      </c>
      <c r="B27" s="180"/>
      <c r="C27" s="335">
        <v>-312941</v>
      </c>
      <c r="D27" s="180"/>
      <c r="E27" s="335">
        <v>-92</v>
      </c>
      <c r="F27" s="180"/>
      <c r="G27" s="335">
        <v>92</v>
      </c>
      <c r="H27" s="180"/>
      <c r="I27" s="335">
        <v>0</v>
      </c>
      <c r="J27" s="180"/>
      <c r="K27" s="335">
        <v>-312941</v>
      </c>
      <c r="L27" s="180"/>
      <c r="M27" s="335">
        <v>-403</v>
      </c>
      <c r="N27" s="335"/>
      <c r="O27" s="335">
        <v>9</v>
      </c>
      <c r="P27" s="335"/>
      <c r="Q27" s="335">
        <v>0</v>
      </c>
      <c r="R27" s="335"/>
      <c r="S27" s="335">
        <v>0</v>
      </c>
      <c r="T27" s="335"/>
      <c r="U27" s="335">
        <v>-394</v>
      </c>
      <c r="V27" s="335"/>
      <c r="W27" s="335">
        <v>14</v>
      </c>
      <c r="X27" s="335"/>
      <c r="Y27" s="335">
        <v>0</v>
      </c>
      <c r="Z27" s="335"/>
      <c r="AA27" s="335">
        <v>1619</v>
      </c>
      <c r="AB27" s="335"/>
      <c r="AC27" s="335">
        <v>-20054</v>
      </c>
      <c r="AD27" s="335"/>
      <c r="AE27" s="335">
        <v>-18421</v>
      </c>
      <c r="AG27" s="230"/>
      <c r="AH27" s="230"/>
      <c r="AI27" s="230"/>
      <c r="AJ27" s="230"/>
      <c r="AK27" s="230"/>
      <c r="AL27" s="230"/>
      <c r="AM27" s="230"/>
    </row>
    <row r="28" spans="1:39">
      <c r="A28" s="133" t="s">
        <v>139</v>
      </c>
      <c r="B28" s="180"/>
      <c r="C28" s="335">
        <v>140</v>
      </c>
      <c r="D28" s="180"/>
      <c r="E28" s="335">
        <v>-154</v>
      </c>
      <c r="F28" s="180"/>
      <c r="G28" s="335">
        <v>87</v>
      </c>
      <c r="H28" s="180"/>
      <c r="I28" s="335">
        <v>0</v>
      </c>
      <c r="J28" s="180"/>
      <c r="K28" s="335">
        <v>73</v>
      </c>
      <c r="L28" s="180"/>
      <c r="M28" s="335">
        <v>-605</v>
      </c>
      <c r="N28" s="335"/>
      <c r="O28" s="335">
        <v>990</v>
      </c>
      <c r="P28" s="335"/>
      <c r="Q28" s="335">
        <v>6</v>
      </c>
      <c r="R28" s="335"/>
      <c r="S28" s="335">
        <v>40</v>
      </c>
      <c r="T28" s="335"/>
      <c r="U28" s="335">
        <v>431</v>
      </c>
      <c r="V28" s="335"/>
      <c r="W28" s="335">
        <v>-4594</v>
      </c>
      <c r="X28" s="335"/>
      <c r="Y28" s="335">
        <v>25</v>
      </c>
      <c r="Z28" s="335"/>
      <c r="AA28" s="335">
        <v>0</v>
      </c>
      <c r="AB28" s="335"/>
      <c r="AC28" s="335">
        <v>-15754</v>
      </c>
      <c r="AD28" s="335"/>
      <c r="AE28" s="347">
        <v>-20324</v>
      </c>
      <c r="AG28" s="230"/>
      <c r="AH28" s="230"/>
      <c r="AI28" s="230"/>
      <c r="AJ28" s="230"/>
      <c r="AK28" s="230"/>
      <c r="AL28" s="230"/>
      <c r="AM28" s="230"/>
    </row>
    <row r="29" spans="1:39">
      <c r="A29" s="133" t="s">
        <v>140</v>
      </c>
      <c r="B29" s="180"/>
      <c r="C29" s="22">
        <v>-8032</v>
      </c>
      <c r="D29" s="180"/>
      <c r="E29" s="22">
        <v>-2570</v>
      </c>
      <c r="F29" s="180"/>
      <c r="G29" s="22">
        <v>-1144</v>
      </c>
      <c r="H29" s="180"/>
      <c r="I29" s="22">
        <v>-5831</v>
      </c>
      <c r="J29" s="180"/>
      <c r="K29" s="22">
        <v>-17577</v>
      </c>
      <c r="L29" s="180"/>
      <c r="M29" s="22">
        <v>1463</v>
      </c>
      <c r="N29" s="22"/>
      <c r="O29" s="22">
        <v>-4845</v>
      </c>
      <c r="P29" s="22"/>
      <c r="Q29" s="22">
        <v>-1878</v>
      </c>
      <c r="R29" s="22"/>
      <c r="S29" s="22">
        <v>1351</v>
      </c>
      <c r="T29" s="22"/>
      <c r="U29" s="22">
        <v>-3909</v>
      </c>
      <c r="V29" s="22"/>
      <c r="W29" s="22">
        <v>-5519</v>
      </c>
      <c r="X29" s="22"/>
      <c r="Y29" s="22">
        <v>-970</v>
      </c>
      <c r="Z29" s="22"/>
      <c r="AA29" s="22">
        <v>1338</v>
      </c>
      <c r="AB29" s="22"/>
      <c r="AC29" s="22">
        <v>983</v>
      </c>
      <c r="AD29" s="22"/>
      <c r="AE29" s="22">
        <v>-4169</v>
      </c>
      <c r="AG29" s="230"/>
      <c r="AH29" s="230"/>
      <c r="AI29" s="230"/>
      <c r="AJ29" s="230"/>
      <c r="AK29" s="230"/>
      <c r="AL29" s="230"/>
      <c r="AM29" s="230"/>
    </row>
    <row r="30" spans="1:39">
      <c r="A30" s="132" t="s">
        <v>84</v>
      </c>
      <c r="B30" s="180"/>
      <c r="C30" s="334">
        <v>-320833</v>
      </c>
      <c r="D30" s="180"/>
      <c r="E30" s="334">
        <v>-2816</v>
      </c>
      <c r="F30" s="180"/>
      <c r="G30" s="334">
        <v>-965</v>
      </c>
      <c r="H30" s="180"/>
      <c r="I30" s="334">
        <v>-5831</v>
      </c>
      <c r="J30" s="180"/>
      <c r="K30" s="334">
        <v>-330445</v>
      </c>
      <c r="L30" s="180"/>
      <c r="M30" s="334">
        <v>455</v>
      </c>
      <c r="N30" s="334"/>
      <c r="O30" s="334">
        <v>-3846</v>
      </c>
      <c r="P30" s="334"/>
      <c r="Q30" s="334">
        <v>-1872</v>
      </c>
      <c r="R30" s="334"/>
      <c r="S30" s="334">
        <v>1391</v>
      </c>
      <c r="T30" s="334"/>
      <c r="U30" s="334">
        <v>-3872</v>
      </c>
      <c r="V30" s="334"/>
      <c r="W30" s="334">
        <v>-10099</v>
      </c>
      <c r="X30" s="334"/>
      <c r="Y30" s="334">
        <v>-945</v>
      </c>
      <c r="Z30" s="334"/>
      <c r="AA30" s="334">
        <v>2957</v>
      </c>
      <c r="AB30" s="334"/>
      <c r="AC30" s="334">
        <v>-34825</v>
      </c>
      <c r="AD30" s="334"/>
      <c r="AE30" s="334">
        <v>-42914</v>
      </c>
      <c r="AF30" s="307"/>
      <c r="AG30" s="230"/>
      <c r="AH30" s="230"/>
      <c r="AI30" s="230"/>
      <c r="AJ30" s="230"/>
      <c r="AK30" s="230"/>
      <c r="AL30" s="230"/>
      <c r="AM30" s="230"/>
    </row>
    <row r="31" spans="1:39">
      <c r="A31" s="132"/>
      <c r="B31" s="180"/>
      <c r="C31" s="22"/>
      <c r="D31" s="180"/>
      <c r="E31" s="22"/>
      <c r="F31" s="180"/>
      <c r="G31" s="22"/>
      <c r="H31" s="180"/>
      <c r="I31" s="22"/>
      <c r="J31" s="180"/>
      <c r="K31" s="22"/>
      <c r="L31" s="180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307"/>
      <c r="AG31" s="230"/>
      <c r="AH31" s="230"/>
      <c r="AI31" s="230"/>
      <c r="AJ31" s="230"/>
      <c r="AK31" s="230"/>
      <c r="AL31" s="230"/>
      <c r="AM31" s="230"/>
    </row>
    <row r="32" spans="1:39">
      <c r="A32" s="131" t="s">
        <v>85</v>
      </c>
      <c r="B32" s="180"/>
      <c r="C32" s="15">
        <v>-18208</v>
      </c>
      <c r="D32" s="180"/>
      <c r="E32" s="15">
        <v>99710</v>
      </c>
      <c r="F32" s="180"/>
      <c r="G32" s="15">
        <v>78540</v>
      </c>
      <c r="H32" s="180"/>
      <c r="I32" s="15">
        <v>40410</v>
      </c>
      <c r="J32" s="180"/>
      <c r="K32" s="15">
        <v>200452</v>
      </c>
      <c r="L32" s="180"/>
      <c r="M32" s="15">
        <v>101249</v>
      </c>
      <c r="N32" s="15"/>
      <c r="O32" s="15">
        <v>51081</v>
      </c>
      <c r="P32" s="15"/>
      <c r="Q32" s="15">
        <v>44190</v>
      </c>
      <c r="R32" s="15"/>
      <c r="S32" s="15">
        <v>81075</v>
      </c>
      <c r="T32" s="15"/>
      <c r="U32" s="15">
        <v>277595</v>
      </c>
      <c r="V32" s="15"/>
      <c r="W32" s="15">
        <v>102640</v>
      </c>
      <c r="X32" s="15"/>
      <c r="Y32" s="15">
        <v>82522</v>
      </c>
      <c r="Z32" s="15"/>
      <c r="AA32" s="15">
        <v>66709</v>
      </c>
      <c r="AB32" s="15"/>
      <c r="AC32" s="15">
        <v>-4493</v>
      </c>
      <c r="AD32" s="15"/>
      <c r="AE32" s="232">
        <v>247378</v>
      </c>
      <c r="AF32" s="307"/>
      <c r="AG32" s="230"/>
      <c r="AH32" s="230"/>
      <c r="AI32" s="230"/>
      <c r="AJ32" s="230"/>
      <c r="AK32" s="230"/>
      <c r="AL32" s="230"/>
      <c r="AM32" s="230"/>
    </row>
    <row r="33" spans="1:39">
      <c r="A33" s="132"/>
      <c r="B33" s="103"/>
      <c r="C33" s="15"/>
      <c r="D33" s="103"/>
      <c r="E33" s="15"/>
      <c r="F33" s="103"/>
      <c r="G33" s="15"/>
      <c r="H33" s="103"/>
      <c r="I33" s="15"/>
      <c r="J33" s="103"/>
      <c r="K33" s="15"/>
      <c r="L33" s="103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232"/>
      <c r="AF33" s="307"/>
      <c r="AG33" s="230"/>
      <c r="AH33" s="230"/>
      <c r="AI33" s="230"/>
      <c r="AJ33" s="230"/>
      <c r="AK33" s="230"/>
      <c r="AL33" s="230"/>
      <c r="AM33" s="230"/>
    </row>
    <row r="34" spans="1:39" ht="15" thickBot="1">
      <c r="A34" s="134" t="s">
        <v>193</v>
      </c>
      <c r="B34" s="103"/>
      <c r="C34" s="338">
        <v>86542</v>
      </c>
      <c r="D34" s="180"/>
      <c r="E34" s="338">
        <v>79077</v>
      </c>
      <c r="F34" s="180"/>
      <c r="G34" s="338">
        <v>97409</v>
      </c>
      <c r="H34" s="180"/>
      <c r="I34" s="338">
        <v>113925</v>
      </c>
      <c r="J34" s="180"/>
      <c r="K34" s="338">
        <v>376953</v>
      </c>
      <c r="L34" s="180"/>
      <c r="M34" s="338">
        <v>79280</v>
      </c>
      <c r="N34" s="338"/>
      <c r="O34" s="338">
        <v>68354</v>
      </c>
      <c r="P34" s="338"/>
      <c r="Q34" s="338">
        <v>90931</v>
      </c>
      <c r="R34" s="338"/>
      <c r="S34" s="338">
        <v>111251</v>
      </c>
      <c r="T34" s="338"/>
      <c r="U34" s="338">
        <v>349816</v>
      </c>
      <c r="V34" s="338"/>
      <c r="W34" s="338">
        <v>71704</v>
      </c>
      <c r="X34" s="338"/>
      <c r="Y34" s="338">
        <v>86510</v>
      </c>
      <c r="Z34" s="338"/>
      <c r="AA34" s="338">
        <v>100974</v>
      </c>
      <c r="AB34" s="338"/>
      <c r="AC34" s="338">
        <v>104817</v>
      </c>
      <c r="AD34" s="338"/>
      <c r="AE34" s="348">
        <v>364005</v>
      </c>
      <c r="AF34" s="307"/>
      <c r="AG34" s="230"/>
      <c r="AH34" s="230"/>
      <c r="AI34" s="230"/>
      <c r="AJ34" s="230"/>
      <c r="AK34" s="230"/>
      <c r="AL34" s="230"/>
      <c r="AM34" s="230"/>
    </row>
    <row r="35" spans="1:39" ht="15" thickTop="1">
      <c r="A35" s="15"/>
      <c r="B35" s="103"/>
      <c r="C35" s="177"/>
      <c r="D35" s="103"/>
      <c r="E35" s="177"/>
      <c r="F35" s="103"/>
      <c r="G35" s="177"/>
      <c r="H35" s="103"/>
      <c r="I35" s="177"/>
      <c r="J35" s="103"/>
      <c r="K35" s="177"/>
      <c r="L35" s="103"/>
      <c r="M35" s="177"/>
      <c r="N35" s="177"/>
      <c r="O35" s="177"/>
      <c r="P35" s="177"/>
      <c r="Q35" s="177"/>
      <c r="R35" s="177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177"/>
    </row>
    <row r="36" spans="1:39">
      <c r="A36" s="15" t="s">
        <v>164</v>
      </c>
      <c r="B36" s="103"/>
      <c r="C36" s="22">
        <v>76453</v>
      </c>
      <c r="D36" s="180"/>
      <c r="E36" s="22">
        <v>-11402</v>
      </c>
      <c r="F36" s="180"/>
      <c r="G36" s="22">
        <v>16240</v>
      </c>
      <c r="H36" s="180"/>
      <c r="I36" s="22">
        <v>42716</v>
      </c>
      <c r="J36" s="180"/>
      <c r="K36" s="22">
        <v>124007</v>
      </c>
      <c r="L36" s="180"/>
      <c r="M36" s="22">
        <v>-4029</v>
      </c>
      <c r="N36" s="22"/>
      <c r="O36" s="22">
        <v>8850</v>
      </c>
      <c r="P36" s="22"/>
      <c r="Q36" s="22">
        <v>27156</v>
      </c>
      <c r="R36" s="22"/>
      <c r="S36" s="22">
        <v>13085</v>
      </c>
      <c r="T36" s="22"/>
      <c r="U36" s="22">
        <v>45062</v>
      </c>
      <c r="V36" s="22"/>
      <c r="W36" s="22">
        <v>-21598</v>
      </c>
      <c r="X36" s="22"/>
      <c r="Y36" s="22">
        <v>-7079</v>
      </c>
      <c r="Z36" s="22"/>
      <c r="AA36" s="22">
        <v>13099</v>
      </c>
      <c r="AB36" s="22"/>
      <c r="AC36" s="22">
        <v>59479</v>
      </c>
      <c r="AD36" s="22"/>
      <c r="AE36" s="22">
        <v>43901</v>
      </c>
    </row>
    <row r="37" spans="1:39">
      <c r="A37" s="135"/>
      <c r="B37" s="103"/>
      <c r="C37" s="22"/>
      <c r="D37" s="180"/>
      <c r="E37" s="22"/>
      <c r="F37" s="180"/>
      <c r="G37" s="22"/>
      <c r="H37" s="180"/>
      <c r="I37" s="22"/>
      <c r="J37" s="180"/>
      <c r="K37" s="22"/>
      <c r="L37" s="180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</row>
    <row r="38" spans="1:39">
      <c r="A38" s="15" t="s">
        <v>194</v>
      </c>
      <c r="B38" s="103"/>
      <c r="C38" s="22">
        <v>11702</v>
      </c>
      <c r="D38" s="180"/>
      <c r="E38" s="22">
        <v>-3197</v>
      </c>
      <c r="F38" s="180"/>
      <c r="G38" s="22">
        <v>3621</v>
      </c>
      <c r="H38" s="180"/>
      <c r="I38" s="22">
        <v>14973</v>
      </c>
      <c r="J38" s="180"/>
      <c r="K38" s="22">
        <v>27099</v>
      </c>
      <c r="L38" s="180"/>
      <c r="M38" s="22">
        <v>-10339</v>
      </c>
      <c r="N38" s="22"/>
      <c r="O38" s="22">
        <v>544</v>
      </c>
      <c r="P38" s="22"/>
      <c r="Q38" s="22">
        <v>9649</v>
      </c>
      <c r="R38" s="22"/>
      <c r="S38" s="22">
        <v>6767</v>
      </c>
      <c r="T38" s="22"/>
      <c r="U38" s="22">
        <v>6621</v>
      </c>
      <c r="V38" s="22"/>
      <c r="W38" s="22">
        <v>-17379</v>
      </c>
      <c r="X38" s="22"/>
      <c r="Y38" s="22">
        <v>4126</v>
      </c>
      <c r="Z38" s="22"/>
      <c r="AA38" s="22">
        <v>7387</v>
      </c>
      <c r="AB38" s="22"/>
      <c r="AC38" s="22">
        <v>23367</v>
      </c>
      <c r="AD38" s="22"/>
      <c r="AE38" s="22">
        <v>17501</v>
      </c>
    </row>
    <row r="39" spans="1:39">
      <c r="A39" s="135"/>
      <c r="B39" s="103"/>
      <c r="C39" s="22"/>
      <c r="D39" s="180"/>
      <c r="E39" s="22"/>
      <c r="F39" s="180"/>
      <c r="G39" s="22"/>
      <c r="H39" s="180"/>
      <c r="I39" s="22"/>
      <c r="J39" s="180"/>
      <c r="K39" s="22"/>
      <c r="L39" s="180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</row>
    <row r="40" spans="1:39">
      <c r="A40" s="15" t="s">
        <v>86</v>
      </c>
      <c r="B40" s="103"/>
      <c r="C40" s="22">
        <v>-18208</v>
      </c>
      <c r="D40" s="180"/>
      <c r="E40" s="22">
        <v>99710</v>
      </c>
      <c r="F40" s="180"/>
      <c r="G40" s="22">
        <v>78540</v>
      </c>
      <c r="H40" s="180"/>
      <c r="I40" s="22">
        <v>40410</v>
      </c>
      <c r="J40" s="180"/>
      <c r="K40" s="22">
        <v>200452</v>
      </c>
      <c r="L40" s="180"/>
      <c r="M40" s="22">
        <v>101249</v>
      </c>
      <c r="N40" s="22"/>
      <c r="O40" s="22">
        <v>51081</v>
      </c>
      <c r="P40" s="22"/>
      <c r="Q40" s="22">
        <v>44190</v>
      </c>
      <c r="R40" s="22"/>
      <c r="S40" s="22">
        <v>81075</v>
      </c>
      <c r="T40" s="22"/>
      <c r="U40" s="22">
        <v>277595</v>
      </c>
      <c r="V40" s="22"/>
      <c r="W40" s="22">
        <v>102640</v>
      </c>
      <c r="X40" s="22"/>
      <c r="Y40" s="22">
        <v>82520</v>
      </c>
      <c r="Z40" s="22"/>
      <c r="AA40" s="22">
        <v>66709</v>
      </c>
      <c r="AB40" s="22"/>
      <c r="AC40" s="22">
        <v>-4493</v>
      </c>
      <c r="AD40" s="22"/>
      <c r="AE40" s="22">
        <v>247378</v>
      </c>
    </row>
    <row r="41" spans="1:39">
      <c r="A41" s="135"/>
      <c r="B41" s="103"/>
      <c r="C41" s="22"/>
      <c r="D41" s="180"/>
      <c r="E41" s="22"/>
      <c r="F41" s="180"/>
      <c r="G41" s="22"/>
      <c r="H41" s="180"/>
      <c r="I41" s="22"/>
      <c r="J41" s="180"/>
      <c r="K41" s="22"/>
      <c r="L41" s="180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</row>
    <row r="42" spans="1:39">
      <c r="A42" s="15" t="s">
        <v>88</v>
      </c>
      <c r="B42" s="103"/>
      <c r="C42" s="22">
        <v>17931</v>
      </c>
      <c r="D42" s="180"/>
      <c r="E42" s="22">
        <v>-10639</v>
      </c>
      <c r="F42" s="180"/>
      <c r="G42" s="22">
        <v>-11419</v>
      </c>
      <c r="H42" s="180"/>
      <c r="I42" s="22">
        <v>2977</v>
      </c>
      <c r="J42" s="180"/>
      <c r="K42" s="22">
        <v>-1150</v>
      </c>
      <c r="L42" s="180"/>
      <c r="M42" s="22">
        <v>-13357</v>
      </c>
      <c r="N42" s="22"/>
      <c r="O42" s="22">
        <v>697</v>
      </c>
      <c r="P42" s="22"/>
      <c r="Q42" s="22">
        <v>-1858</v>
      </c>
      <c r="R42" s="22"/>
      <c r="S42" s="22">
        <v>-1919</v>
      </c>
      <c r="T42" s="22"/>
      <c r="U42" s="22">
        <v>-16437</v>
      </c>
      <c r="V42" s="22"/>
      <c r="W42" s="22">
        <v>-1930</v>
      </c>
      <c r="X42" s="22"/>
      <c r="Y42" s="22">
        <v>-3258</v>
      </c>
      <c r="Z42" s="22"/>
      <c r="AA42" s="22">
        <v>1481</v>
      </c>
      <c r="AB42" s="22"/>
      <c r="AC42" s="22">
        <v>13898</v>
      </c>
      <c r="AD42" s="22"/>
      <c r="AE42" s="22">
        <v>10190</v>
      </c>
    </row>
    <row r="43" spans="1:39">
      <c r="A43" s="135"/>
      <c r="B43" s="103"/>
      <c r="C43" s="177"/>
      <c r="D43" s="103"/>
      <c r="E43" s="177"/>
      <c r="F43" s="103"/>
      <c r="G43" s="177"/>
      <c r="H43" s="103"/>
      <c r="I43" s="177"/>
      <c r="J43" s="103"/>
      <c r="K43" s="177"/>
      <c r="L43" s="103"/>
      <c r="M43" s="177"/>
      <c r="N43" s="177"/>
      <c r="O43" s="177"/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</row>
    <row r="44" spans="1:39" ht="15" thickBot="1">
      <c r="A44" s="134" t="s">
        <v>159</v>
      </c>
      <c r="B44" s="103"/>
      <c r="C44" s="339">
        <v>87878</v>
      </c>
      <c r="D44" s="180"/>
      <c r="E44" s="339">
        <v>74472</v>
      </c>
      <c r="F44" s="180"/>
      <c r="G44" s="339">
        <v>86982</v>
      </c>
      <c r="H44" s="180"/>
      <c r="I44" s="339">
        <v>101076</v>
      </c>
      <c r="J44" s="180"/>
      <c r="K44" s="339">
        <v>350408</v>
      </c>
      <c r="L44" s="180"/>
      <c r="M44" s="339">
        <v>73524</v>
      </c>
      <c r="N44" s="339"/>
      <c r="O44" s="339">
        <v>61172</v>
      </c>
      <c r="P44" s="339"/>
      <c r="Q44" s="339">
        <v>79137</v>
      </c>
      <c r="R44" s="339"/>
      <c r="S44" s="339">
        <v>99008</v>
      </c>
      <c r="T44" s="339"/>
      <c r="U44" s="339">
        <v>312841</v>
      </c>
      <c r="V44" s="339"/>
      <c r="W44" s="339">
        <v>61733</v>
      </c>
      <c r="X44" s="339"/>
      <c r="Y44" s="339">
        <v>76309</v>
      </c>
      <c r="Z44" s="339"/>
      <c r="AA44" s="339">
        <v>88676</v>
      </c>
      <c r="AB44" s="339"/>
      <c r="AC44" s="339">
        <v>92251</v>
      </c>
      <c r="AD44" s="339"/>
      <c r="AE44" s="31">
        <v>318970</v>
      </c>
    </row>
    <row r="45" spans="1:39" ht="15" thickTop="1">
      <c r="A45" s="135"/>
      <c r="B45" s="103"/>
      <c r="C45" s="177"/>
      <c r="D45" s="103"/>
      <c r="E45" s="177"/>
      <c r="F45" s="103"/>
      <c r="G45" s="177"/>
      <c r="H45" s="103"/>
      <c r="I45" s="177"/>
      <c r="J45" s="103"/>
      <c r="K45" s="177"/>
      <c r="L45" s="103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</row>
    <row r="46" spans="1:39" ht="15" thickBot="1">
      <c r="A46" s="135" t="s">
        <v>199</v>
      </c>
      <c r="B46" s="103"/>
      <c r="C46" s="311">
        <v>0.17</v>
      </c>
      <c r="D46" s="337"/>
      <c r="E46" s="311">
        <v>0.14000000000000001</v>
      </c>
      <c r="F46" s="337"/>
      <c r="G46" s="311">
        <v>0.15</v>
      </c>
      <c r="H46" s="337"/>
      <c r="I46" s="311">
        <v>0.18</v>
      </c>
      <c r="J46" s="337"/>
      <c r="K46" s="311">
        <v>0.65</v>
      </c>
      <c r="L46" s="337"/>
      <c r="M46" s="311">
        <v>0.13</v>
      </c>
      <c r="N46" s="311"/>
      <c r="O46" s="311">
        <v>0.11</v>
      </c>
      <c r="P46" s="311"/>
      <c r="Q46" s="311">
        <v>0.14000000000000001</v>
      </c>
      <c r="R46" s="311"/>
      <c r="S46" s="311">
        <v>0.18</v>
      </c>
      <c r="T46" s="311"/>
      <c r="U46" s="311">
        <v>0.56999999999999995</v>
      </c>
      <c r="V46" s="311"/>
      <c r="W46" s="311">
        <v>0.12</v>
      </c>
      <c r="X46" s="311"/>
      <c r="Y46" s="311">
        <v>0.14000000000000001</v>
      </c>
      <c r="Z46" s="311"/>
      <c r="AA46" s="311">
        <v>0.17</v>
      </c>
      <c r="AB46" s="311"/>
      <c r="AC46" s="311">
        <v>0.18</v>
      </c>
      <c r="AD46" s="311"/>
      <c r="AE46" s="311">
        <v>0.61</v>
      </c>
      <c r="AF46" s="308"/>
    </row>
    <row r="47" spans="1:39" ht="15" thickTop="1">
      <c r="A47" s="134"/>
      <c r="B47" s="103"/>
      <c r="C47" s="309"/>
      <c r="D47" s="180"/>
      <c r="E47" s="309"/>
      <c r="F47" s="180"/>
      <c r="G47" s="309"/>
      <c r="H47" s="180"/>
      <c r="I47" s="309"/>
      <c r="J47" s="180"/>
      <c r="K47" s="309"/>
      <c r="L47" s="180"/>
      <c r="M47" s="309"/>
      <c r="N47" s="309"/>
      <c r="O47" s="309"/>
      <c r="P47" s="309"/>
      <c r="Q47" s="309"/>
      <c r="R47" s="309"/>
      <c r="S47" s="309"/>
      <c r="T47" s="309"/>
      <c r="U47" s="309"/>
      <c r="V47" s="309"/>
      <c r="W47" s="309"/>
      <c r="X47" s="309"/>
      <c r="Y47" s="309"/>
      <c r="Z47" s="309"/>
      <c r="AA47" s="309"/>
      <c r="AB47" s="309"/>
      <c r="AC47" s="309"/>
      <c r="AD47" s="309"/>
      <c r="AE47" s="309"/>
    </row>
    <row r="48" spans="1:39">
      <c r="A48" s="103" t="s">
        <v>89</v>
      </c>
      <c r="B48" s="103"/>
      <c r="C48" s="15">
        <v>509153</v>
      </c>
      <c r="D48" s="180"/>
      <c r="E48" s="15">
        <v>530432</v>
      </c>
      <c r="F48" s="180"/>
      <c r="G48" s="15">
        <v>563923</v>
      </c>
      <c r="H48" s="180"/>
      <c r="I48" s="15">
        <v>557068</v>
      </c>
      <c r="J48" s="180"/>
      <c r="K48" s="15">
        <v>540020</v>
      </c>
      <c r="L48" s="180"/>
      <c r="M48" s="15">
        <v>553611</v>
      </c>
      <c r="N48" s="15"/>
      <c r="O48" s="15">
        <v>549244</v>
      </c>
      <c r="P48" s="15"/>
      <c r="Q48" s="15">
        <v>546123</v>
      </c>
      <c r="R48" s="15"/>
      <c r="S48" s="15">
        <v>538442</v>
      </c>
      <c r="T48" s="15"/>
      <c r="U48" s="15">
        <v>546848</v>
      </c>
      <c r="V48" s="15"/>
      <c r="W48" s="15">
        <v>532017</v>
      </c>
      <c r="X48" s="15"/>
      <c r="Y48" s="15">
        <v>528396</v>
      </c>
      <c r="Z48" s="15"/>
      <c r="AA48" s="15">
        <v>522984</v>
      </c>
      <c r="AB48" s="15"/>
      <c r="AC48" s="15">
        <v>516066</v>
      </c>
      <c r="AD48" s="15"/>
      <c r="AE48" s="15">
        <v>524550</v>
      </c>
    </row>
    <row r="49" spans="1:32">
      <c r="A49" s="103"/>
      <c r="B49" s="103"/>
      <c r="C49" s="180"/>
      <c r="D49" s="180"/>
      <c r="E49" s="180"/>
      <c r="F49" s="180"/>
      <c r="G49" s="180"/>
      <c r="H49" s="180"/>
      <c r="I49" s="180"/>
      <c r="J49" s="180"/>
      <c r="K49" s="180"/>
      <c r="L49" s="180"/>
      <c r="M49" s="180"/>
      <c r="N49" s="180"/>
      <c r="O49" s="180"/>
      <c r="P49" s="180"/>
      <c r="Q49" s="180"/>
      <c r="R49" s="180"/>
      <c r="S49" s="180"/>
      <c r="T49" s="180"/>
      <c r="U49" s="180"/>
      <c r="V49" s="180"/>
      <c r="W49" s="180"/>
      <c r="X49" s="180"/>
      <c r="Y49" s="180"/>
      <c r="Z49" s="180"/>
      <c r="AA49" s="180"/>
      <c r="AB49" s="180"/>
      <c r="AC49" s="180"/>
      <c r="AD49" s="180"/>
      <c r="AE49" s="180"/>
    </row>
    <row r="50" spans="1:32">
      <c r="A50" s="103" t="s">
        <v>90</v>
      </c>
      <c r="B50" s="103"/>
      <c r="C50" s="180">
        <v>0.01</v>
      </c>
      <c r="D50" s="180"/>
      <c r="E50" s="180">
        <v>0.01</v>
      </c>
      <c r="F50" s="180"/>
      <c r="G50" s="180">
        <v>0.01</v>
      </c>
      <c r="H50" s="180"/>
      <c r="I50" s="180">
        <v>0.01</v>
      </c>
      <c r="J50" s="180"/>
      <c r="K50" s="180">
        <v>0.04</v>
      </c>
      <c r="L50" s="180"/>
      <c r="M50" s="180">
        <v>0.01</v>
      </c>
      <c r="N50" s="180"/>
      <c r="O50" s="180">
        <v>0.01</v>
      </c>
      <c r="P50" s="180"/>
      <c r="Q50" s="180">
        <v>0.01</v>
      </c>
      <c r="R50" s="180"/>
      <c r="S50" s="180">
        <v>0.14000000000000001</v>
      </c>
      <c r="T50" s="180"/>
      <c r="U50" s="180">
        <v>0.17000000000000004</v>
      </c>
      <c r="V50" s="180"/>
      <c r="W50" s="180">
        <v>0.14000000000000001</v>
      </c>
      <c r="X50" s="180"/>
      <c r="Y50" s="180">
        <v>0.14000000000000001</v>
      </c>
      <c r="Z50" s="180"/>
      <c r="AA50" s="180">
        <v>0.14000000000000001</v>
      </c>
      <c r="AB50" s="180"/>
      <c r="AC50" s="180">
        <v>0.14000000000000001</v>
      </c>
      <c r="AD50" s="180"/>
      <c r="AE50" s="180">
        <v>0.56000000000000005</v>
      </c>
    </row>
    <row r="51" spans="1:32">
      <c r="A51" s="103" t="s">
        <v>91</v>
      </c>
      <c r="B51" s="103"/>
      <c r="C51" s="180">
        <v>0.01</v>
      </c>
      <c r="D51" s="180"/>
      <c r="E51" s="180">
        <v>0.01</v>
      </c>
      <c r="F51" s="180"/>
      <c r="G51" s="180">
        <v>0.01</v>
      </c>
      <c r="H51" s="180"/>
      <c r="I51" s="180">
        <v>0.01</v>
      </c>
      <c r="J51" s="180"/>
      <c r="K51" s="180">
        <v>0.04</v>
      </c>
      <c r="L51" s="180"/>
      <c r="M51" s="180">
        <v>0.01</v>
      </c>
      <c r="N51" s="180"/>
      <c r="O51" s="180">
        <v>0.01</v>
      </c>
      <c r="P51" s="180"/>
      <c r="Q51" s="180">
        <v>0.01</v>
      </c>
      <c r="R51" s="180"/>
      <c r="S51" s="180">
        <v>0.14000000000000001</v>
      </c>
      <c r="T51" s="180"/>
      <c r="U51" s="180">
        <v>0.17000000000000004</v>
      </c>
      <c r="V51" s="180"/>
      <c r="W51" s="180">
        <v>0.14000000000000001</v>
      </c>
      <c r="X51" s="180"/>
      <c r="Y51" s="180">
        <v>0.14000000000000001</v>
      </c>
      <c r="Z51" s="180"/>
      <c r="AA51" s="180">
        <v>0.14000000000000001</v>
      </c>
      <c r="AB51" s="180"/>
      <c r="AC51" s="180">
        <v>0.14000000000000001</v>
      </c>
      <c r="AD51" s="180"/>
      <c r="AE51" s="180">
        <v>0.56000000000000005</v>
      </c>
      <c r="AF51" s="310"/>
    </row>
    <row r="52" spans="1:32">
      <c r="AF52" s="310"/>
    </row>
    <row r="53" spans="1:32"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  <c r="AB53" s="268"/>
      <c r="AC53" s="268"/>
      <c r="AD53" s="268"/>
      <c r="AE53" s="268"/>
      <c r="AF53" s="310"/>
    </row>
    <row r="54" spans="1:32">
      <c r="AF54" s="310"/>
    </row>
    <row r="55" spans="1:32">
      <c r="AF55" s="310"/>
    </row>
    <row r="56" spans="1:32">
      <c r="AF56" s="310"/>
    </row>
    <row r="57" spans="1:32">
      <c r="AF57" s="310"/>
    </row>
    <row r="58" spans="1:32">
      <c r="AF58" s="310"/>
    </row>
    <row r="59" spans="1:32">
      <c r="AF59" s="310"/>
    </row>
    <row r="60" spans="1:32">
      <c r="AF60" s="310"/>
    </row>
    <row r="61" spans="1:32">
      <c r="AF61" s="310"/>
    </row>
    <row r="62" spans="1:32">
      <c r="AF62" s="310"/>
    </row>
    <row r="63" spans="1:32">
      <c r="AF63" s="310"/>
    </row>
    <row r="64" spans="1:32">
      <c r="AF64" s="310"/>
    </row>
    <row r="65" spans="32:32">
      <c r="AF65" s="310"/>
    </row>
    <row r="66" spans="32:32">
      <c r="AF66" s="310"/>
    </row>
    <row r="67" spans="32:32">
      <c r="AF67" s="310"/>
    </row>
    <row r="68" spans="32:32">
      <c r="AF68" s="310"/>
    </row>
    <row r="69" spans="32:32">
      <c r="AF69" s="310"/>
    </row>
    <row r="70" spans="32:32">
      <c r="AF70" s="310"/>
    </row>
    <row r="71" spans="32:32">
      <c r="AF71" s="310"/>
    </row>
    <row r="72" spans="32:32">
      <c r="AF72" s="310"/>
    </row>
    <row r="73" spans="32:32">
      <c r="AF73" s="310"/>
    </row>
    <row r="74" spans="32:32">
      <c r="AF74" s="310"/>
    </row>
    <row r="75" spans="32:32">
      <c r="AF75" s="310"/>
    </row>
    <row r="76" spans="32:32">
      <c r="AF76" s="310"/>
    </row>
    <row r="77" spans="32:32">
      <c r="AF77" s="310"/>
    </row>
    <row r="78" spans="32:32">
      <c r="AF78" s="310"/>
    </row>
    <row r="79" spans="32:32">
      <c r="AF79" s="310"/>
    </row>
    <row r="80" spans="32:32">
      <c r="AF80" s="310"/>
    </row>
    <row r="81" spans="11:32">
      <c r="AF81" s="310"/>
    </row>
    <row r="82" spans="11:32">
      <c r="AF82" s="310"/>
    </row>
    <row r="83" spans="11:32">
      <c r="AF83" s="310"/>
    </row>
    <row r="84" spans="11:32">
      <c r="AF84" s="310"/>
    </row>
    <row r="85" spans="11:32">
      <c r="AF85" s="310"/>
    </row>
    <row r="86" spans="11:32">
      <c r="AF86" s="310"/>
    </row>
    <row r="87" spans="11:32">
      <c r="AF87" s="310"/>
    </row>
    <row r="88" spans="11:32">
      <c r="AF88" s="310"/>
    </row>
    <row r="89" spans="11:32">
      <c r="AF89" s="310"/>
    </row>
    <row r="94" spans="11:32">
      <c r="K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84"/>
      <c r="AD94" s="284"/>
      <c r="AE94" s="284"/>
    </row>
    <row r="95" spans="11:32">
      <c r="K95" s="284"/>
      <c r="Q95" s="284"/>
      <c r="R95" s="284"/>
      <c r="S95" s="284"/>
      <c r="T95" s="284"/>
      <c r="U95" s="284"/>
      <c r="V95" s="284"/>
      <c r="W95" s="284"/>
      <c r="X95" s="284"/>
      <c r="Y95" s="284"/>
      <c r="Z95" s="284"/>
      <c r="AA95" s="284"/>
      <c r="AB95" s="284"/>
      <c r="AC95" s="284"/>
      <c r="AD95" s="284"/>
      <c r="AE95" s="284"/>
    </row>
    <row r="96" spans="11:32">
      <c r="K96" s="284"/>
      <c r="Q96" s="284"/>
      <c r="R96" s="284"/>
      <c r="S96" s="284"/>
      <c r="T96" s="284"/>
      <c r="U96" s="284"/>
      <c r="V96" s="284"/>
      <c r="W96" s="284"/>
      <c r="X96" s="284"/>
      <c r="Y96" s="284"/>
      <c r="Z96" s="284"/>
      <c r="AA96" s="284"/>
      <c r="AB96" s="284"/>
      <c r="AC96" s="284"/>
      <c r="AD96" s="284"/>
      <c r="AE96" s="284"/>
    </row>
    <row r="97" spans="11:31">
      <c r="K97" s="284"/>
      <c r="Q97" s="284"/>
      <c r="R97" s="284"/>
      <c r="S97" s="284"/>
      <c r="T97" s="284"/>
      <c r="U97" s="284"/>
      <c r="V97" s="284"/>
      <c r="W97" s="284"/>
      <c r="X97" s="284"/>
      <c r="Y97" s="284"/>
      <c r="Z97" s="284"/>
      <c r="AA97" s="284"/>
      <c r="AB97" s="284"/>
      <c r="AC97" s="284"/>
      <c r="AD97" s="284"/>
      <c r="AE97" s="284"/>
    </row>
    <row r="98" spans="11:31">
      <c r="K98" s="284"/>
      <c r="Q98" s="284"/>
      <c r="R98" s="284"/>
      <c r="S98" s="284"/>
      <c r="T98" s="284"/>
      <c r="U98" s="284"/>
      <c r="V98" s="284"/>
      <c r="W98" s="284"/>
      <c r="X98" s="284"/>
      <c r="Y98" s="284"/>
      <c r="Z98" s="284"/>
      <c r="AA98" s="284"/>
      <c r="AB98" s="284"/>
      <c r="AC98" s="284"/>
      <c r="AD98" s="284"/>
      <c r="AE98" s="284"/>
    </row>
    <row r="99" spans="11:31">
      <c r="K99" s="284"/>
      <c r="Q99" s="284"/>
      <c r="R99" s="284"/>
      <c r="S99" s="284"/>
      <c r="T99" s="284"/>
      <c r="U99" s="284"/>
      <c r="V99" s="284"/>
      <c r="W99" s="284"/>
      <c r="X99" s="284"/>
      <c r="Y99" s="284"/>
      <c r="Z99" s="284"/>
      <c r="AA99" s="284"/>
      <c r="AB99" s="284"/>
      <c r="AC99" s="284"/>
      <c r="AD99" s="284"/>
      <c r="AE99" s="284"/>
    </row>
    <row r="100" spans="11:31">
      <c r="K100" s="284"/>
      <c r="Q100" s="284"/>
      <c r="R100" s="284"/>
      <c r="S100" s="284"/>
      <c r="T100" s="284"/>
      <c r="U100" s="284"/>
      <c r="V100" s="284"/>
      <c r="W100" s="284"/>
      <c r="X100" s="284"/>
      <c r="Y100" s="284"/>
      <c r="Z100" s="284"/>
      <c r="AA100" s="284"/>
      <c r="AB100" s="284"/>
      <c r="AC100" s="284"/>
      <c r="AD100" s="284"/>
      <c r="AE100" s="284"/>
    </row>
    <row r="101" spans="11:31">
      <c r="K101" s="284"/>
      <c r="Q101" s="284"/>
      <c r="R101" s="284"/>
      <c r="S101" s="284"/>
      <c r="T101" s="284"/>
      <c r="U101" s="284"/>
      <c r="V101" s="284"/>
      <c r="W101" s="284"/>
      <c r="X101" s="284"/>
      <c r="Y101" s="284"/>
      <c r="Z101" s="284"/>
      <c r="AA101" s="284"/>
      <c r="AB101" s="284"/>
      <c r="AC101" s="284"/>
      <c r="AD101" s="284"/>
      <c r="AE101" s="284"/>
    </row>
    <row r="102" spans="11:31">
      <c r="K102" s="284"/>
      <c r="Q102" s="284"/>
      <c r="R102" s="284"/>
      <c r="S102" s="284"/>
      <c r="T102" s="284"/>
      <c r="U102" s="284"/>
      <c r="V102" s="284"/>
      <c r="W102" s="284"/>
      <c r="X102" s="284"/>
      <c r="Y102" s="284"/>
      <c r="Z102" s="284"/>
      <c r="AA102" s="284"/>
      <c r="AB102" s="284"/>
      <c r="AC102" s="284"/>
      <c r="AD102" s="284"/>
      <c r="AE102" s="284"/>
    </row>
    <row r="103" spans="11:31">
      <c r="K103" s="284"/>
      <c r="Q103" s="284"/>
      <c r="R103" s="284"/>
      <c r="S103" s="28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</row>
    <row r="104" spans="11:31">
      <c r="K104" s="284"/>
      <c r="Q104" s="284"/>
      <c r="R104" s="284"/>
      <c r="S104" s="284"/>
      <c r="T104" s="284"/>
      <c r="U104" s="284"/>
      <c r="V104" s="284"/>
      <c r="W104" s="284"/>
      <c r="X104" s="284"/>
      <c r="Y104" s="284"/>
      <c r="Z104" s="284"/>
      <c r="AA104" s="284"/>
      <c r="AB104" s="284"/>
      <c r="AC104" s="284"/>
      <c r="AD104" s="284"/>
      <c r="AE104" s="284"/>
    </row>
    <row r="105" spans="11:31">
      <c r="K105" s="284"/>
      <c r="Q105" s="284"/>
      <c r="R105" s="284"/>
      <c r="S105" s="284"/>
      <c r="T105" s="284"/>
      <c r="U105" s="284"/>
      <c r="V105" s="284"/>
      <c r="W105" s="284"/>
      <c r="X105" s="284"/>
      <c r="Y105" s="284"/>
      <c r="Z105" s="284"/>
      <c r="AA105" s="284"/>
      <c r="AB105" s="284"/>
      <c r="AC105" s="284"/>
      <c r="AD105" s="284"/>
      <c r="AE105" s="284"/>
    </row>
    <row r="106" spans="11:31">
      <c r="K106" s="284"/>
      <c r="Q106" s="284"/>
      <c r="R106" s="284"/>
      <c r="S106" s="284"/>
      <c r="T106" s="284"/>
      <c r="U106" s="284"/>
      <c r="V106" s="284"/>
      <c r="W106" s="284"/>
      <c r="X106" s="284"/>
      <c r="Y106" s="284"/>
      <c r="Z106" s="284"/>
      <c r="AA106" s="284"/>
      <c r="AB106" s="284"/>
      <c r="AC106" s="284"/>
      <c r="AD106" s="284"/>
      <c r="AE106" s="284"/>
    </row>
    <row r="107" spans="11:31">
      <c r="K107" s="284"/>
      <c r="Q107" s="284"/>
      <c r="R107" s="284"/>
      <c r="S107" s="284"/>
      <c r="T107" s="284"/>
      <c r="U107" s="284"/>
      <c r="V107" s="284"/>
      <c r="W107" s="284"/>
      <c r="X107" s="284"/>
      <c r="Y107" s="284"/>
      <c r="Z107" s="284"/>
      <c r="AA107" s="284"/>
      <c r="AB107" s="284"/>
      <c r="AC107" s="284"/>
      <c r="AD107" s="284"/>
      <c r="AE107" s="284"/>
    </row>
    <row r="108" spans="11:31">
      <c r="K108" s="284"/>
      <c r="Q108" s="284"/>
      <c r="R108" s="284"/>
      <c r="S108" s="284"/>
      <c r="T108" s="284"/>
      <c r="U108" s="284"/>
      <c r="V108" s="284"/>
      <c r="W108" s="284"/>
      <c r="X108" s="284"/>
      <c r="Y108" s="284"/>
      <c r="Z108" s="284"/>
      <c r="AA108" s="284"/>
      <c r="AB108" s="284"/>
      <c r="AC108" s="284"/>
      <c r="AD108" s="284"/>
      <c r="AE108" s="284"/>
    </row>
    <row r="109" spans="11:31">
      <c r="K109" s="284"/>
      <c r="Q109" s="284"/>
      <c r="R109" s="284"/>
      <c r="S109" s="284"/>
      <c r="T109" s="284"/>
      <c r="U109" s="284"/>
      <c r="V109" s="284"/>
      <c r="W109" s="284"/>
      <c r="X109" s="284"/>
      <c r="Y109" s="284"/>
      <c r="Z109" s="284"/>
      <c r="AA109" s="284"/>
      <c r="AB109" s="284"/>
      <c r="AC109" s="284"/>
      <c r="AD109" s="284"/>
      <c r="AE109" s="284"/>
    </row>
    <row r="110" spans="11:31">
      <c r="K110" s="284"/>
      <c r="Q110" s="284"/>
      <c r="R110" s="284"/>
      <c r="S110" s="284"/>
      <c r="T110" s="284"/>
      <c r="U110" s="284"/>
      <c r="V110" s="284"/>
      <c r="W110" s="284"/>
      <c r="X110" s="284"/>
      <c r="Y110" s="284"/>
      <c r="Z110" s="284"/>
      <c r="AA110" s="284"/>
      <c r="AB110" s="284"/>
      <c r="AC110" s="284"/>
      <c r="AD110" s="284"/>
      <c r="AE110" s="284"/>
    </row>
    <row r="111" spans="11:31">
      <c r="K111" s="284"/>
      <c r="Q111" s="284"/>
      <c r="R111" s="284"/>
      <c r="S111" s="284"/>
      <c r="T111" s="284"/>
      <c r="U111" s="284"/>
      <c r="V111" s="284"/>
      <c r="W111" s="284"/>
      <c r="X111" s="284"/>
      <c r="Y111" s="284"/>
      <c r="Z111" s="284"/>
      <c r="AA111" s="284"/>
      <c r="AB111" s="284"/>
      <c r="AC111" s="284"/>
      <c r="AD111" s="284"/>
      <c r="AE111" s="284"/>
    </row>
    <row r="112" spans="11:31">
      <c r="K112" s="284"/>
      <c r="Q112" s="284"/>
      <c r="R112" s="284"/>
      <c r="S112" s="284"/>
      <c r="T112" s="284"/>
      <c r="U112" s="284"/>
      <c r="V112" s="284"/>
      <c r="W112" s="284"/>
      <c r="X112" s="284"/>
      <c r="Y112" s="284"/>
      <c r="Z112" s="284"/>
      <c r="AA112" s="284"/>
      <c r="AB112" s="284"/>
      <c r="AC112" s="284"/>
      <c r="AD112" s="284"/>
      <c r="AE112" s="284"/>
    </row>
    <row r="113" spans="11:31">
      <c r="K113" s="284"/>
      <c r="Q113" s="284"/>
      <c r="R113" s="284"/>
      <c r="S113" s="284"/>
      <c r="T113" s="284"/>
      <c r="U113" s="284"/>
      <c r="V113" s="284"/>
      <c r="W113" s="284"/>
      <c r="X113" s="284"/>
      <c r="Y113" s="284"/>
      <c r="Z113" s="284"/>
      <c r="AA113" s="284"/>
      <c r="AB113" s="284"/>
      <c r="AC113" s="284"/>
      <c r="AD113" s="284"/>
      <c r="AE113" s="284"/>
    </row>
    <row r="114" spans="11:31">
      <c r="K114" s="284"/>
      <c r="Q114" s="284"/>
      <c r="R114" s="284"/>
      <c r="S114" s="284"/>
      <c r="T114" s="284"/>
      <c r="U114" s="284"/>
      <c r="V114" s="284"/>
      <c r="W114" s="284"/>
      <c r="X114" s="284"/>
      <c r="Y114" s="284"/>
      <c r="Z114" s="284"/>
      <c r="AA114" s="284"/>
      <c r="AB114" s="284"/>
      <c r="AC114" s="284"/>
      <c r="AD114" s="284"/>
      <c r="AE114" s="284"/>
    </row>
    <row r="115" spans="11:31">
      <c r="K115" s="284"/>
      <c r="Q115" s="284"/>
      <c r="R115" s="284"/>
      <c r="S115" s="284"/>
      <c r="T115" s="284"/>
      <c r="U115" s="284"/>
      <c r="V115" s="284"/>
      <c r="W115" s="284"/>
      <c r="X115" s="284"/>
      <c r="Y115" s="284"/>
      <c r="Z115" s="284"/>
      <c r="AA115" s="284"/>
      <c r="AB115" s="284"/>
      <c r="AC115" s="284"/>
      <c r="AD115" s="284"/>
      <c r="AE115" s="284"/>
    </row>
    <row r="116" spans="11:31">
      <c r="K116" s="284"/>
      <c r="Q116" s="284"/>
      <c r="R116" s="284"/>
      <c r="S116" s="284"/>
      <c r="T116" s="284"/>
      <c r="U116" s="284"/>
      <c r="V116" s="284"/>
      <c r="W116" s="284"/>
      <c r="X116" s="284"/>
      <c r="Y116" s="284"/>
      <c r="Z116" s="284"/>
      <c r="AA116" s="284"/>
      <c r="AB116" s="284"/>
      <c r="AC116" s="284"/>
      <c r="AD116" s="284"/>
      <c r="AE116" s="284"/>
    </row>
    <row r="117" spans="11:31">
      <c r="K117" s="284"/>
      <c r="Q117" s="284"/>
      <c r="R117" s="284"/>
      <c r="S117" s="284"/>
      <c r="T117" s="284"/>
      <c r="U117" s="284"/>
      <c r="V117" s="284"/>
      <c r="W117" s="284"/>
      <c r="X117" s="284"/>
      <c r="Y117" s="284"/>
      <c r="Z117" s="284"/>
      <c r="AA117" s="284"/>
      <c r="AB117" s="284"/>
      <c r="AC117" s="284"/>
      <c r="AD117" s="284"/>
      <c r="AE117" s="284"/>
    </row>
    <row r="118" spans="11:31">
      <c r="K118" s="284"/>
      <c r="Q118" s="284"/>
      <c r="R118" s="284"/>
      <c r="S118" s="284"/>
      <c r="T118" s="284"/>
      <c r="U118" s="284"/>
      <c r="V118" s="284"/>
      <c r="W118" s="284"/>
      <c r="X118" s="284"/>
      <c r="Y118" s="284"/>
      <c r="Z118" s="284"/>
      <c r="AA118" s="284"/>
      <c r="AB118" s="284"/>
      <c r="AC118" s="284"/>
      <c r="AD118" s="284"/>
      <c r="AE118" s="284"/>
    </row>
    <row r="119" spans="11:31">
      <c r="K119" s="284"/>
      <c r="Q119" s="284"/>
      <c r="R119" s="284"/>
      <c r="S119" s="284"/>
      <c r="T119" s="284"/>
      <c r="U119" s="284"/>
      <c r="V119" s="284"/>
      <c r="W119" s="284"/>
      <c r="X119" s="284"/>
      <c r="Y119" s="284"/>
      <c r="Z119" s="284"/>
      <c r="AA119" s="284"/>
      <c r="AB119" s="284"/>
      <c r="AC119" s="284"/>
      <c r="AD119" s="284"/>
      <c r="AE119" s="284"/>
    </row>
    <row r="120" spans="11:31">
      <c r="K120" s="284"/>
      <c r="Q120" s="284"/>
      <c r="R120" s="284"/>
      <c r="S120" s="284"/>
      <c r="T120" s="284"/>
      <c r="U120" s="284"/>
      <c r="V120" s="284"/>
      <c r="W120" s="284"/>
      <c r="X120" s="284"/>
      <c r="Y120" s="284"/>
      <c r="Z120" s="284"/>
      <c r="AA120" s="284"/>
      <c r="AB120" s="284"/>
      <c r="AC120" s="284"/>
      <c r="AD120" s="284"/>
      <c r="AE120" s="284"/>
    </row>
    <row r="121" spans="11:31">
      <c r="K121" s="284"/>
      <c r="Q121" s="284"/>
      <c r="R121" s="284"/>
      <c r="S121" s="284"/>
      <c r="T121" s="284"/>
      <c r="U121" s="284"/>
      <c r="V121" s="284"/>
      <c r="W121" s="284"/>
      <c r="X121" s="284"/>
      <c r="Y121" s="284"/>
      <c r="Z121" s="284"/>
      <c r="AA121" s="284"/>
      <c r="AB121" s="284"/>
      <c r="AC121" s="284"/>
      <c r="AD121" s="284"/>
      <c r="AE121" s="284"/>
    </row>
    <row r="122" spans="11:31">
      <c r="K122" s="284"/>
      <c r="Q122" s="284"/>
      <c r="R122" s="284"/>
      <c r="S122" s="284"/>
      <c r="T122" s="284"/>
      <c r="U122" s="284"/>
      <c r="V122" s="284"/>
      <c r="W122" s="284"/>
      <c r="X122" s="284"/>
      <c r="Y122" s="284"/>
      <c r="Z122" s="284"/>
      <c r="AA122" s="284"/>
      <c r="AB122" s="284"/>
      <c r="AC122" s="284"/>
      <c r="AD122" s="284"/>
      <c r="AE122" s="284"/>
    </row>
    <row r="123" spans="11:31">
      <c r="K123" s="284"/>
      <c r="Q123" s="284"/>
      <c r="R123" s="284"/>
      <c r="S123" s="284"/>
      <c r="T123" s="284"/>
      <c r="U123" s="284"/>
      <c r="V123" s="284"/>
      <c r="W123" s="284"/>
      <c r="X123" s="284"/>
      <c r="Y123" s="284"/>
      <c r="Z123" s="284"/>
      <c r="AA123" s="284"/>
      <c r="AB123" s="284"/>
      <c r="AC123" s="284"/>
      <c r="AD123" s="284"/>
      <c r="AE123" s="284"/>
    </row>
    <row r="124" spans="11:31">
      <c r="K124" s="284"/>
      <c r="Q124" s="284"/>
      <c r="R124" s="284"/>
      <c r="S124" s="284"/>
      <c r="T124" s="284"/>
      <c r="U124" s="284"/>
      <c r="V124" s="284"/>
      <c r="W124" s="284"/>
      <c r="X124" s="284"/>
      <c r="Y124" s="284"/>
      <c r="Z124" s="284"/>
      <c r="AA124" s="284"/>
      <c r="AB124" s="284"/>
      <c r="AC124" s="284"/>
      <c r="AD124" s="284"/>
      <c r="AE124" s="284"/>
    </row>
    <row r="125" spans="11:31">
      <c r="K125" s="284"/>
      <c r="Q125" s="284"/>
      <c r="R125" s="284"/>
      <c r="S125" s="284"/>
      <c r="T125" s="284"/>
      <c r="U125" s="284"/>
      <c r="V125" s="284"/>
      <c r="W125" s="284"/>
      <c r="X125" s="284"/>
      <c r="Y125" s="284"/>
      <c r="Z125" s="284"/>
      <c r="AA125" s="284"/>
      <c r="AB125" s="284"/>
      <c r="AC125" s="284"/>
      <c r="AD125" s="284"/>
      <c r="AE125" s="284"/>
    </row>
    <row r="126" spans="11:31">
      <c r="K126" s="284"/>
      <c r="Q126" s="284"/>
      <c r="R126" s="284"/>
      <c r="S126" s="284"/>
      <c r="T126" s="284"/>
      <c r="U126" s="284"/>
      <c r="V126" s="284"/>
      <c r="W126" s="284"/>
      <c r="X126" s="284"/>
      <c r="Y126" s="284"/>
      <c r="Z126" s="284"/>
      <c r="AA126" s="284"/>
      <c r="AB126" s="284"/>
      <c r="AC126" s="284"/>
      <c r="AD126" s="284"/>
      <c r="AE126" s="284"/>
    </row>
    <row r="127" spans="11:31">
      <c r="K127" s="284"/>
      <c r="Q127" s="284"/>
      <c r="R127" s="284"/>
      <c r="S127" s="284"/>
      <c r="T127" s="284"/>
      <c r="U127" s="284"/>
      <c r="V127" s="284"/>
      <c r="W127" s="284"/>
      <c r="X127" s="284"/>
      <c r="Y127" s="284"/>
      <c r="Z127" s="284"/>
      <c r="AA127" s="284"/>
      <c r="AB127" s="284"/>
      <c r="AC127" s="284"/>
      <c r="AD127" s="284"/>
      <c r="AE127" s="284"/>
    </row>
    <row r="128" spans="11:31">
      <c r="K128" s="284"/>
      <c r="Q128" s="284"/>
      <c r="R128" s="284"/>
      <c r="S128" s="284"/>
      <c r="T128" s="284"/>
      <c r="U128" s="284"/>
      <c r="V128" s="284"/>
      <c r="W128" s="284"/>
      <c r="X128" s="284"/>
      <c r="Y128" s="284"/>
      <c r="Z128" s="284"/>
      <c r="AA128" s="284"/>
      <c r="AB128" s="284"/>
      <c r="AC128" s="284"/>
      <c r="AD128" s="284"/>
      <c r="AE128" s="284"/>
    </row>
    <row r="129" spans="11:31">
      <c r="K129" s="284"/>
      <c r="Q129" s="284"/>
      <c r="R129" s="284"/>
      <c r="S129" s="284"/>
      <c r="T129" s="284"/>
      <c r="U129" s="284"/>
      <c r="V129" s="284"/>
      <c r="W129" s="284"/>
      <c r="X129" s="284"/>
      <c r="Y129" s="284"/>
      <c r="Z129" s="284"/>
      <c r="AA129" s="284"/>
      <c r="AB129" s="284"/>
      <c r="AC129" s="284"/>
      <c r="AD129" s="284"/>
      <c r="AE129" s="284"/>
    </row>
    <row r="130" spans="11:31">
      <c r="K130" s="284"/>
      <c r="Q130" s="284"/>
      <c r="R130" s="284"/>
      <c r="S130" s="284"/>
      <c r="T130" s="284"/>
      <c r="U130" s="284"/>
      <c r="V130" s="284"/>
      <c r="W130" s="284"/>
      <c r="X130" s="284"/>
      <c r="Y130" s="284"/>
      <c r="Z130" s="284"/>
      <c r="AA130" s="284"/>
      <c r="AB130" s="284"/>
      <c r="AC130" s="284"/>
      <c r="AD130" s="284"/>
      <c r="AE130" s="284"/>
    </row>
    <row r="131" spans="11:31">
      <c r="K131" s="284"/>
      <c r="Q131" s="284"/>
      <c r="R131" s="284"/>
      <c r="S131" s="284"/>
      <c r="T131" s="284"/>
      <c r="U131" s="284"/>
      <c r="V131" s="284"/>
      <c r="W131" s="284"/>
      <c r="X131" s="284"/>
      <c r="Y131" s="284"/>
      <c r="Z131" s="284"/>
      <c r="AA131" s="284"/>
      <c r="AB131" s="284"/>
      <c r="AC131" s="284"/>
      <c r="AD131" s="284"/>
      <c r="AE131" s="284"/>
    </row>
    <row r="132" spans="11:31">
      <c r="K132" s="284"/>
      <c r="Q132" s="284"/>
      <c r="R132" s="284"/>
      <c r="S132" s="284"/>
      <c r="T132" s="284"/>
      <c r="U132" s="284"/>
      <c r="V132" s="284"/>
      <c r="W132" s="284"/>
      <c r="X132" s="284"/>
      <c r="Y132" s="284"/>
      <c r="Z132" s="284"/>
      <c r="AA132" s="284"/>
      <c r="AB132" s="284"/>
      <c r="AC132" s="284"/>
      <c r="AD132" s="284"/>
      <c r="AE132" s="284"/>
    </row>
    <row r="133" spans="11:31">
      <c r="K133" s="284"/>
      <c r="Q133" s="284"/>
      <c r="R133" s="284"/>
      <c r="S133" s="284"/>
      <c r="T133" s="284"/>
      <c r="U133" s="284"/>
      <c r="V133" s="284"/>
      <c r="W133" s="284"/>
      <c r="X133" s="284"/>
      <c r="Y133" s="284"/>
      <c r="Z133" s="284"/>
      <c r="AA133" s="284"/>
      <c r="AB133" s="284"/>
      <c r="AC133" s="284"/>
      <c r="AD133" s="284"/>
      <c r="AE133" s="284"/>
    </row>
    <row r="134" spans="11:31">
      <c r="K134" s="284"/>
      <c r="Q134" s="284"/>
      <c r="R134" s="284"/>
      <c r="S134" s="284"/>
      <c r="T134" s="284"/>
      <c r="U134" s="284"/>
      <c r="V134" s="284"/>
      <c r="W134" s="284"/>
      <c r="X134" s="284"/>
      <c r="Y134" s="284"/>
      <c r="Z134" s="284"/>
      <c r="AA134" s="284"/>
      <c r="AB134" s="284"/>
      <c r="AC134" s="284"/>
      <c r="AD134" s="284"/>
      <c r="AE134" s="284"/>
    </row>
    <row r="135" spans="11:31">
      <c r="K135" s="284"/>
      <c r="Q135" s="284"/>
      <c r="R135" s="284"/>
      <c r="S135" s="284"/>
      <c r="T135" s="284"/>
      <c r="U135" s="284"/>
      <c r="V135" s="284"/>
      <c r="W135" s="284"/>
      <c r="X135" s="284"/>
      <c r="Y135" s="284"/>
      <c r="Z135" s="284"/>
      <c r="AA135" s="284"/>
      <c r="AB135" s="284"/>
      <c r="AC135" s="284"/>
      <c r="AD135" s="284"/>
      <c r="AE135" s="284"/>
    </row>
    <row r="136" spans="11:31">
      <c r="K136" s="284"/>
      <c r="Q136" s="284"/>
      <c r="R136" s="284"/>
      <c r="S136" s="284"/>
      <c r="T136" s="284"/>
      <c r="U136" s="284"/>
      <c r="V136" s="284"/>
      <c r="W136" s="284"/>
      <c r="X136" s="284"/>
      <c r="Y136" s="284"/>
      <c r="Z136" s="284"/>
      <c r="AA136" s="284"/>
      <c r="AB136" s="284"/>
      <c r="AC136" s="284"/>
      <c r="AD136" s="284"/>
      <c r="AE136" s="284"/>
    </row>
    <row r="137" spans="11:31">
      <c r="K137" s="284"/>
      <c r="Q137" s="284"/>
      <c r="R137" s="284"/>
      <c r="S137" s="284"/>
      <c r="T137" s="284"/>
      <c r="U137" s="284"/>
      <c r="V137" s="284"/>
      <c r="W137" s="284"/>
      <c r="X137" s="284"/>
      <c r="Y137" s="284"/>
      <c r="Z137" s="284"/>
      <c r="AA137" s="284"/>
      <c r="AB137" s="284"/>
      <c r="AC137" s="284"/>
      <c r="AD137" s="284"/>
      <c r="AE137" s="284"/>
    </row>
    <row r="138" spans="11:31">
      <c r="K138" s="284"/>
      <c r="Q138" s="284"/>
      <c r="R138" s="284"/>
      <c r="S138" s="284"/>
      <c r="T138" s="284"/>
      <c r="U138" s="284"/>
      <c r="V138" s="284"/>
      <c r="W138" s="284"/>
      <c r="X138" s="284"/>
      <c r="Y138" s="284"/>
      <c r="Z138" s="284"/>
      <c r="AA138" s="284"/>
      <c r="AB138" s="284"/>
      <c r="AC138" s="284"/>
      <c r="AD138" s="284"/>
      <c r="AE138" s="284"/>
    </row>
    <row r="139" spans="11:31">
      <c r="K139" s="284"/>
      <c r="Q139" s="284"/>
      <c r="R139" s="284"/>
      <c r="S139" s="284"/>
      <c r="T139" s="284"/>
      <c r="U139" s="284"/>
      <c r="V139" s="284"/>
      <c r="W139" s="284"/>
      <c r="X139" s="284"/>
      <c r="Y139" s="284"/>
      <c r="Z139" s="284"/>
      <c r="AA139" s="284"/>
      <c r="AB139" s="284"/>
      <c r="AC139" s="284"/>
      <c r="AD139" s="284"/>
      <c r="AE139" s="284"/>
    </row>
    <row r="140" spans="11:31">
      <c r="K140" s="284"/>
      <c r="Q140" s="284"/>
      <c r="R140" s="284"/>
      <c r="S140" s="284"/>
      <c r="T140" s="284"/>
      <c r="U140" s="284"/>
      <c r="V140" s="284"/>
      <c r="W140" s="284"/>
      <c r="X140" s="284"/>
      <c r="Y140" s="284"/>
      <c r="Z140" s="284"/>
      <c r="AA140" s="284"/>
      <c r="AB140" s="284"/>
      <c r="AC140" s="284"/>
      <c r="AD140" s="284"/>
      <c r="AE140" s="284"/>
    </row>
    <row r="141" spans="11:31">
      <c r="K141" s="284"/>
      <c r="Q141" s="284"/>
      <c r="R141" s="284"/>
      <c r="S141" s="284"/>
      <c r="T141" s="284"/>
      <c r="U141" s="284"/>
      <c r="V141" s="284"/>
      <c r="W141" s="284"/>
      <c r="X141" s="284"/>
      <c r="Y141" s="284"/>
      <c r="Z141" s="284"/>
      <c r="AA141" s="284"/>
      <c r="AB141" s="284"/>
      <c r="AC141" s="284"/>
      <c r="AD141" s="284"/>
      <c r="AE141" s="284"/>
    </row>
    <row r="142" spans="11:31">
      <c r="K142" s="284"/>
      <c r="Q142" s="284"/>
      <c r="R142" s="284"/>
      <c r="S142" s="284"/>
      <c r="T142" s="284"/>
      <c r="U142" s="284"/>
      <c r="V142" s="284"/>
      <c r="W142" s="284"/>
      <c r="X142" s="284"/>
      <c r="Y142" s="284"/>
      <c r="Z142" s="284"/>
      <c r="AA142" s="284"/>
      <c r="AB142" s="284"/>
      <c r="AC142" s="284"/>
      <c r="AD142" s="284"/>
      <c r="AE142" s="284"/>
    </row>
    <row r="143" spans="11:31">
      <c r="K143" s="284"/>
      <c r="Q143" s="284"/>
      <c r="R143" s="284"/>
      <c r="S143" s="284"/>
      <c r="T143" s="284"/>
      <c r="U143" s="284"/>
      <c r="V143" s="284"/>
      <c r="W143" s="284"/>
      <c r="X143" s="284"/>
      <c r="Y143" s="284"/>
      <c r="Z143" s="284"/>
      <c r="AA143" s="284"/>
      <c r="AB143" s="284"/>
      <c r="AC143" s="284"/>
      <c r="AD143" s="284"/>
      <c r="AE143" s="284"/>
    </row>
    <row r="144" spans="11:31">
      <c r="K144" s="284"/>
      <c r="Q144" s="284"/>
      <c r="R144" s="284"/>
      <c r="S144" s="284"/>
      <c r="T144" s="284"/>
      <c r="U144" s="284"/>
      <c r="V144" s="284"/>
      <c r="W144" s="284"/>
      <c r="X144" s="284"/>
      <c r="Y144" s="284"/>
      <c r="Z144" s="284"/>
      <c r="AA144" s="284"/>
      <c r="AB144" s="284"/>
      <c r="AC144" s="284"/>
      <c r="AD144" s="284"/>
      <c r="AE144" s="284"/>
    </row>
    <row r="145" spans="11:31">
      <c r="K145" s="284"/>
      <c r="Q145" s="284"/>
      <c r="R145" s="284"/>
      <c r="S145" s="284"/>
      <c r="T145" s="284"/>
      <c r="U145" s="284"/>
      <c r="V145" s="284"/>
      <c r="W145" s="284"/>
      <c r="X145" s="284"/>
      <c r="Y145" s="284"/>
      <c r="Z145" s="284"/>
      <c r="AA145" s="284"/>
      <c r="AB145" s="284"/>
      <c r="AC145" s="284"/>
      <c r="AD145" s="284"/>
      <c r="AE145" s="284"/>
    </row>
    <row r="146" spans="11:31">
      <c r="K146" s="284"/>
      <c r="Q146" s="284"/>
      <c r="R146" s="284"/>
      <c r="S146" s="284"/>
      <c r="T146" s="284"/>
      <c r="U146" s="284"/>
      <c r="V146" s="284"/>
      <c r="W146" s="284"/>
      <c r="X146" s="284"/>
      <c r="Y146" s="284"/>
      <c r="Z146" s="284"/>
      <c r="AA146" s="284"/>
      <c r="AB146" s="284"/>
      <c r="AC146" s="284"/>
      <c r="AD146" s="284"/>
      <c r="AE146" s="284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1 Metric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Guerin, Joseph</cp:lastModifiedBy>
  <cp:lastPrinted>2021-05-07T22:03:53Z</cp:lastPrinted>
  <dcterms:created xsi:type="dcterms:W3CDTF">2019-10-23T13:10:30Z</dcterms:created>
  <dcterms:modified xsi:type="dcterms:W3CDTF">2022-02-16T21:1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